n>
            <a:effectLst/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L$483:$L$650</c:f>
              <c:numCache>
                <c:formatCode>#,##0</c:formatCode>
                <c:ptCount val="168"/>
                <c:pt idx="0">
                  <c:v>-1</c:v>
                </c:pt>
                <c:pt idx="1">
                  <c:v>0</c:v>
                </c:pt>
                <c:pt idx="2">
                  <c:v>-2</c:v>
                </c:pt>
                <c:pt idx="3">
                  <c:v>-2</c:v>
                </c:pt>
                <c:pt idx="4">
                  <c:v>-1</c:v>
                </c:pt>
                <c:pt idx="5">
                  <c:v>-2</c:v>
                </c:pt>
                <c:pt idx="6">
                  <c:v>-1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-1</c:v>
                </c:pt>
                <c:pt idx="11">
                  <c:v>0</c:v>
                </c:pt>
                <c:pt idx="12">
                  <c:v>0</c:v>
                </c:pt>
                <c:pt idx="13">
                  <c:v>-1</c:v>
                </c:pt>
                <c:pt idx="14">
                  <c:v>-1</c:v>
                </c:pt>
                <c:pt idx="15">
                  <c:v>0</c:v>
                </c:pt>
                <c:pt idx="16">
                  <c:v>0</c:v>
                </c:pt>
                <c:pt idx="17">
                  <c:v>-3</c:v>
                </c:pt>
                <c:pt idx="18">
                  <c:v>-1</c:v>
                </c:pt>
                <c:pt idx="19">
                  <c:v>0</c:v>
                </c:pt>
                <c:pt idx="20">
                  <c:v>0</c:v>
                </c:pt>
                <c:pt idx="21">
                  <c:v>-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</c:v>
                </c:pt>
                <c:pt idx="27">
                  <c:v>0</c:v>
                </c:pt>
                <c:pt idx="28">
                  <c:v>-3</c:v>
                </c:pt>
                <c:pt idx="29">
                  <c:v>0</c:v>
                </c:pt>
                <c:pt idx="30">
                  <c:v>-2</c:v>
                </c:pt>
                <c:pt idx="31">
                  <c:v>-2</c:v>
                </c:pt>
                <c:pt idx="32">
                  <c:v>0</c:v>
                </c:pt>
                <c:pt idx="33">
                  <c:v>-1</c:v>
                </c:pt>
                <c:pt idx="34">
                  <c:v>0</c:v>
                </c:pt>
                <c:pt idx="35">
                  <c:v>-1</c:v>
                </c:pt>
                <c:pt idx="36">
                  <c:v>0</c:v>
                </c:pt>
                <c:pt idx="37">
                  <c:v>-1</c:v>
                </c:pt>
                <c:pt idx="38">
                  <c:v>0</c:v>
                </c:pt>
                <c:pt idx="39">
                  <c:v>-1</c:v>
                </c:pt>
                <c:pt idx="40">
                  <c:v>0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0</c:v>
                </c:pt>
                <c:pt idx="47">
                  <c:v>-1</c:v>
                </c:pt>
                <c:pt idx="48">
                  <c:v>0</c:v>
                </c:pt>
                <c:pt idx="49">
                  <c:v>-2</c:v>
                </c:pt>
                <c:pt idx="50">
                  <c:v>-1</c:v>
                </c:pt>
                <c:pt idx="51">
                  <c:v>0</c:v>
                </c:pt>
                <c:pt idx="52">
                  <c:v>0</c:v>
                </c:pt>
                <c:pt idx="53">
                  <c:v>-2</c:v>
                </c:pt>
                <c:pt idx="54">
                  <c:v>0</c:v>
                </c:pt>
                <c:pt idx="55">
                  <c:v>155</c:v>
                </c:pt>
                <c:pt idx="56">
                  <c:v>524</c:v>
                </c:pt>
                <c:pt idx="57">
                  <c:v>681</c:v>
                </c:pt>
                <c:pt idx="58">
                  <c:v>648</c:v>
                </c:pt>
                <c:pt idx="59">
                  <c:v>469</c:v>
                </c:pt>
                <c:pt idx="60">
                  <c:v>456</c:v>
                </c:pt>
                <c:pt idx="61">
                  <c:v>438</c:v>
                </c:pt>
                <c:pt idx="62">
                  <c:v>410</c:v>
                </c:pt>
                <c:pt idx="63">
                  <c:v>486</c:v>
                </c:pt>
                <c:pt idx="64">
                  <c:v>662</c:v>
                </c:pt>
                <c:pt idx="65">
                  <c:v>747</c:v>
                </c:pt>
                <c:pt idx="66">
                  <c:v>799</c:v>
                </c:pt>
                <c:pt idx="67">
                  <c:v>801</c:v>
                </c:pt>
                <c:pt idx="68">
                  <c:v>811</c:v>
                </c:pt>
                <c:pt idx="69">
                  <c:v>836</c:v>
                </c:pt>
                <c:pt idx="70">
                  <c:v>875</c:v>
                </c:pt>
                <c:pt idx="71">
                  <c:v>870</c:v>
                </c:pt>
                <c:pt idx="72">
                  <c:v>868</c:v>
                </c:pt>
                <c:pt idx="73">
                  <c:v>885</c:v>
                </c:pt>
                <c:pt idx="74">
                  <c:v>893</c:v>
                </c:pt>
                <c:pt idx="75">
                  <c:v>850</c:v>
                </c:pt>
                <c:pt idx="76" formatCode="_(* #,##0_);_(* \(#,##0\);_(* &quot;-&quot;??_);_(@_)">
                  <c:v>846</c:v>
                </c:pt>
                <c:pt idx="77">
                  <c:v>864</c:v>
                </c:pt>
                <c:pt idx="78">
                  <c:v>887</c:v>
                </c:pt>
                <c:pt idx="79">
                  <c:v>923</c:v>
                </c:pt>
                <c:pt idx="80">
                  <c:v>922</c:v>
                </c:pt>
                <c:pt idx="81">
                  <c:v>918</c:v>
                </c:pt>
                <c:pt idx="82">
                  <c:v>820</c:v>
                </c:pt>
                <c:pt idx="83">
                  <c:v>810</c:v>
                </c:pt>
                <c:pt idx="84">
                  <c:v>800</c:v>
                </c:pt>
                <c:pt idx="85">
                  <c:v>799</c:v>
                </c:pt>
                <c:pt idx="86">
                  <c:v>777</c:v>
                </c:pt>
                <c:pt idx="87">
                  <c:v>726</c:v>
                </c:pt>
                <c:pt idx="88">
                  <c:v>687</c:v>
                </c:pt>
                <c:pt idx="89">
                  <c:v>639</c:v>
                </c:pt>
                <c:pt idx="90">
                  <c:v>648</c:v>
                </c:pt>
                <c:pt idx="91">
                  <c:v>590</c:v>
                </c:pt>
                <c:pt idx="92">
                  <c:v>584</c:v>
                </c:pt>
                <c:pt idx="93">
                  <c:v>582</c:v>
                </c:pt>
                <c:pt idx="94">
                  <c:v>581</c:v>
                </c:pt>
                <c:pt idx="95">
                  <c:v>587</c:v>
                </c:pt>
                <c:pt idx="96">
                  <c:v>584</c:v>
                </c:pt>
                <c:pt idx="97">
                  <c:v>583</c:v>
                </c:pt>
                <c:pt idx="98">
                  <c:v>589</c:v>
                </c:pt>
                <c:pt idx="99">
                  <c:v>583</c:v>
                </c:pt>
                <c:pt idx="100">
                  <c:v>590</c:v>
                </c:pt>
                <c:pt idx="101">
                  <c:v>591</c:v>
                </c:pt>
                <c:pt idx="102">
                  <c:v>588</c:v>
                </c:pt>
                <c:pt idx="103">
                  <c:v>589</c:v>
                </c:pt>
                <c:pt idx="104">
                  <c:v>581</c:v>
                </c:pt>
                <c:pt idx="105">
                  <c:v>575</c:v>
                </c:pt>
                <c:pt idx="106">
                  <c:v>531</c:v>
                </c:pt>
                <c:pt idx="107">
                  <c:v>233</c:v>
                </c:pt>
                <c:pt idx="108">
                  <c:v>22</c:v>
                </c:pt>
                <c:pt idx="109">
                  <c:v>2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-4</c:v>
                </c:pt>
                <c:pt idx="115">
                  <c:v>-1</c:v>
                </c:pt>
                <c:pt idx="116">
                  <c:v>0</c:v>
                </c:pt>
                <c:pt idx="117">
                  <c:v>-2</c:v>
                </c:pt>
                <c:pt idx="118">
                  <c:v>0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0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2</c:v>
                </c:pt>
                <c:pt idx="127">
                  <c:v>-1</c:v>
                </c:pt>
                <c:pt idx="128">
                  <c:v>-1</c:v>
                </c:pt>
                <c:pt idx="129">
                  <c:v>0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0</c:v>
                </c:pt>
                <c:pt idx="136">
                  <c:v>0</c:v>
                </c:pt>
                <c:pt idx="137">
                  <c:v>-2</c:v>
                </c:pt>
                <c:pt idx="138">
                  <c:v>-2</c:v>
                </c:pt>
                <c:pt idx="139">
                  <c:v>-1</c:v>
                </c:pt>
                <c:pt idx="140">
                  <c:v>-1</c:v>
                </c:pt>
                <c:pt idx="141">
                  <c:v>0</c:v>
                </c:pt>
                <c:pt idx="142">
                  <c:v>-1</c:v>
                </c:pt>
                <c:pt idx="143">
                  <c:v>-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1</c:v>
                </c:pt>
                <c:pt idx="148">
                  <c:v>-4</c:v>
                </c:pt>
                <c:pt idx="149">
                  <c:v>-1</c:v>
                </c:pt>
                <c:pt idx="150">
                  <c:v>-1</c:v>
                </c:pt>
                <c:pt idx="151">
                  <c:v>0</c:v>
                </c:pt>
                <c:pt idx="152">
                  <c:v>-1</c:v>
                </c:pt>
                <c:pt idx="153">
                  <c:v>-2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1</c:v>
                </c:pt>
                <c:pt idx="159">
                  <c:v>-1</c:v>
                </c:pt>
                <c:pt idx="160">
                  <c:v>-2</c:v>
                </c:pt>
                <c:pt idx="161">
                  <c:v>-2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0</c:v>
                </c:pt>
                <c:pt idx="166">
                  <c:v>-2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CC-4FC6-9CB9-2082A3B3FAF7}"/>
            </c:ext>
          </c:extLst>
        </c:ser>
        <c:ser>
          <c:idx val="4"/>
          <c:order val="4"/>
          <c:tx>
            <c:strRef>
              <c:f>SE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M$483:$M$650</c:f>
              <c:numCache>
                <c:formatCode>#,##0</c:formatCode>
                <c:ptCount val="168"/>
                <c:pt idx="0">
                  <c:v>787</c:v>
                </c:pt>
                <c:pt idx="1">
                  <c:v>789</c:v>
                </c:pt>
                <c:pt idx="2">
                  <c:v>749</c:v>
                </c:pt>
                <c:pt idx="3">
                  <c:v>782</c:v>
                </c:pt>
                <c:pt idx="4">
                  <c:v>1063</c:v>
                </c:pt>
                <c:pt idx="5">
                  <c:v>1752</c:v>
                </c:pt>
                <c:pt idx="6">
                  <c:v>2550</c:v>
                </c:pt>
                <c:pt idx="7">
                  <c:v>2497</c:v>
                </c:pt>
                <c:pt idx="8">
                  <c:v>1922</c:v>
                </c:pt>
                <c:pt idx="9">
                  <c:v>1483</c:v>
                </c:pt>
                <c:pt idx="10">
                  <c:v>905</c:v>
                </c:pt>
                <c:pt idx="11">
                  <c:v>759</c:v>
                </c:pt>
                <c:pt idx="12">
                  <c:v>699</c:v>
                </c:pt>
                <c:pt idx="13">
                  <c:v>792</c:v>
                </c:pt>
                <c:pt idx="14">
                  <c:v>859</c:v>
                </c:pt>
                <c:pt idx="15">
                  <c:v>870</c:v>
                </c:pt>
                <c:pt idx="16">
                  <c:v>890</c:v>
                </c:pt>
                <c:pt idx="17">
                  <c:v>1297</c:v>
                </c:pt>
                <c:pt idx="18">
                  <c:v>1814</c:v>
                </c:pt>
                <c:pt idx="19">
                  <c:v>1720</c:v>
                </c:pt>
                <c:pt idx="20">
                  <c:v>1137</c:v>
                </c:pt>
                <c:pt idx="21">
                  <c:v>898</c:v>
                </c:pt>
                <c:pt idx="22">
                  <c:v>853</c:v>
                </c:pt>
                <c:pt idx="23">
                  <c:v>717</c:v>
                </c:pt>
                <c:pt idx="24">
                  <c:v>607</c:v>
                </c:pt>
                <c:pt idx="25">
                  <c:v>477</c:v>
                </c:pt>
                <c:pt idx="26">
                  <c:v>507</c:v>
                </c:pt>
                <c:pt idx="27">
                  <c:v>547</c:v>
                </c:pt>
                <c:pt idx="28">
                  <c:v>629</c:v>
                </c:pt>
                <c:pt idx="29">
                  <c:v>949</c:v>
                </c:pt>
                <c:pt idx="30">
                  <c:v>1518</c:v>
                </c:pt>
                <c:pt idx="31">
                  <c:v>1603</c:v>
                </c:pt>
                <c:pt idx="32">
                  <c:v>1163</c:v>
                </c:pt>
                <c:pt idx="33">
                  <c:v>665</c:v>
                </c:pt>
                <c:pt idx="34">
                  <c:v>557</c:v>
                </c:pt>
                <c:pt idx="35">
                  <c:v>522</c:v>
                </c:pt>
                <c:pt idx="36">
                  <c:v>546</c:v>
                </c:pt>
                <c:pt idx="37">
                  <c:v>543</c:v>
                </c:pt>
                <c:pt idx="38">
                  <c:v>584</c:v>
                </c:pt>
                <c:pt idx="39">
                  <c:v>647</c:v>
                </c:pt>
                <c:pt idx="40">
                  <c:v>688</c:v>
                </c:pt>
                <c:pt idx="41">
                  <c:v>1229</c:v>
                </c:pt>
                <c:pt idx="42">
                  <c:v>1565</c:v>
                </c:pt>
                <c:pt idx="43">
                  <c:v>1490</c:v>
                </c:pt>
                <c:pt idx="44">
                  <c:v>1132</c:v>
                </c:pt>
                <c:pt idx="45">
                  <c:v>666</c:v>
                </c:pt>
                <c:pt idx="46">
                  <c:v>585</c:v>
                </c:pt>
                <c:pt idx="47">
                  <c:v>512</c:v>
                </c:pt>
                <c:pt idx="48">
                  <c:v>497</c:v>
                </c:pt>
                <c:pt idx="49">
                  <c:v>504</c:v>
                </c:pt>
                <c:pt idx="50">
                  <c:v>542</c:v>
                </c:pt>
                <c:pt idx="51">
                  <c:v>665</c:v>
                </c:pt>
                <c:pt idx="52">
                  <c:v>957</c:v>
                </c:pt>
                <c:pt idx="53">
                  <c:v>2134</c:v>
                </c:pt>
                <c:pt idx="54">
                  <c:v>2962</c:v>
                </c:pt>
                <c:pt idx="55">
                  <c:v>3172</c:v>
                </c:pt>
                <c:pt idx="56">
                  <c:v>2227</c:v>
                </c:pt>
                <c:pt idx="57">
                  <c:v>1889</c:v>
                </c:pt>
                <c:pt idx="58">
                  <c:v>1407</c:v>
                </c:pt>
                <c:pt idx="59">
                  <c:v>1023</c:v>
                </c:pt>
                <c:pt idx="60">
                  <c:v>906</c:v>
                </c:pt>
                <c:pt idx="61">
                  <c:v>895</c:v>
                </c:pt>
                <c:pt idx="62">
                  <c:v>1097</c:v>
                </c:pt>
                <c:pt idx="63">
                  <c:v>1629</c:v>
                </c:pt>
                <c:pt idx="64">
                  <c:v>3126</c:v>
                </c:pt>
                <c:pt idx="65">
                  <c:v>3902</c:v>
                </c:pt>
                <c:pt idx="66">
                  <c:v>4195</c:v>
                </c:pt>
                <c:pt idx="67">
                  <c:v>3703</c:v>
                </c:pt>
                <c:pt idx="68">
                  <c:v>3563</c:v>
                </c:pt>
                <c:pt idx="69">
                  <c:v>2781</c:v>
                </c:pt>
                <c:pt idx="70">
                  <c:v>2207</c:v>
                </c:pt>
                <c:pt idx="71">
                  <c:v>1760</c:v>
                </c:pt>
                <c:pt idx="72">
                  <c:v>1394</c:v>
                </c:pt>
                <c:pt idx="73">
                  <c:v>1396</c:v>
                </c:pt>
                <c:pt idx="74">
                  <c:v>1530</c:v>
                </c:pt>
                <c:pt idx="75">
                  <c:v>1830</c:v>
                </c:pt>
                <c:pt idx="76" formatCode="_(* #,##0_);_(* \(#,##0\);_(* &quot;-&quot;??_);_(@_)">
                  <c:v>2257</c:v>
                </c:pt>
                <c:pt idx="77">
                  <c:v>2929</c:v>
                </c:pt>
                <c:pt idx="78">
                  <c:v>3251</c:v>
                </c:pt>
                <c:pt idx="79">
                  <c:v>3739</c:v>
                </c:pt>
                <c:pt idx="80">
                  <c:v>3475</c:v>
                </c:pt>
                <c:pt idx="81">
                  <c:v>2827</c:v>
                </c:pt>
                <c:pt idx="82">
                  <c:v>1400</c:v>
                </c:pt>
                <c:pt idx="83">
                  <c:v>1109</c:v>
                </c:pt>
                <c:pt idx="84">
                  <c:v>1017</c:v>
                </c:pt>
                <c:pt idx="85">
                  <c:v>1025</c:v>
                </c:pt>
                <c:pt idx="86">
                  <c:v>1220</c:v>
                </c:pt>
                <c:pt idx="87">
                  <c:v>1510</c:v>
                </c:pt>
                <c:pt idx="88">
                  <c:v>2262</c:v>
                </c:pt>
                <c:pt idx="89">
                  <c:v>2886</c:v>
                </c:pt>
                <c:pt idx="90">
                  <c:v>2934</c:v>
                </c:pt>
                <c:pt idx="91">
                  <c:v>2836</c:v>
                </c:pt>
                <c:pt idx="92">
                  <c:v>2760</c:v>
                </c:pt>
                <c:pt idx="93">
                  <c:v>2532</c:v>
                </c:pt>
                <c:pt idx="94">
                  <c:v>2052</c:v>
                </c:pt>
                <c:pt idx="95">
                  <c:v>1609</c:v>
                </c:pt>
                <c:pt idx="96">
                  <c:v>1159</c:v>
                </c:pt>
                <c:pt idx="97">
                  <c:v>1181</c:v>
                </c:pt>
                <c:pt idx="98">
                  <c:v>1204</c:v>
                </c:pt>
                <c:pt idx="99">
                  <c:v>1538</c:v>
                </c:pt>
                <c:pt idx="100">
                  <c:v>1774</c:v>
                </c:pt>
                <c:pt idx="101">
                  <c:v>2317</c:v>
                </c:pt>
                <c:pt idx="102">
                  <c:v>2974</c:v>
                </c:pt>
                <c:pt idx="103">
                  <c:v>2735</c:v>
                </c:pt>
                <c:pt idx="104">
                  <c:v>2552</c:v>
                </c:pt>
                <c:pt idx="105">
                  <c:v>1773</c:v>
                </c:pt>
                <c:pt idx="106">
                  <c:v>1030</c:v>
                </c:pt>
                <c:pt idx="107">
                  <c:v>927</c:v>
                </c:pt>
                <c:pt idx="108">
                  <c:v>908</c:v>
                </c:pt>
                <c:pt idx="109">
                  <c:v>927</c:v>
                </c:pt>
                <c:pt idx="110">
                  <c:v>910</c:v>
                </c:pt>
                <c:pt idx="111">
                  <c:v>935</c:v>
                </c:pt>
                <c:pt idx="112">
                  <c:v>1001</c:v>
                </c:pt>
                <c:pt idx="113">
                  <c:v>1225</c:v>
                </c:pt>
                <c:pt idx="114">
                  <c:v>1293</c:v>
                </c:pt>
                <c:pt idx="115">
                  <c:v>1295</c:v>
                </c:pt>
                <c:pt idx="116">
                  <c:v>1317</c:v>
                </c:pt>
                <c:pt idx="117">
                  <c:v>1100</c:v>
                </c:pt>
                <c:pt idx="118">
                  <c:v>1013</c:v>
                </c:pt>
                <c:pt idx="119">
                  <c:v>818</c:v>
                </c:pt>
                <c:pt idx="120">
                  <c:v>792</c:v>
                </c:pt>
                <c:pt idx="121">
                  <c:v>786</c:v>
                </c:pt>
                <c:pt idx="122">
                  <c:v>783</c:v>
                </c:pt>
                <c:pt idx="123">
                  <c:v>886</c:v>
                </c:pt>
                <c:pt idx="124">
                  <c:v>1773</c:v>
                </c:pt>
                <c:pt idx="125">
                  <c:v>2282</c:v>
                </c:pt>
                <c:pt idx="126">
                  <c:v>2826</c:v>
                </c:pt>
                <c:pt idx="127">
                  <c:v>2824</c:v>
                </c:pt>
                <c:pt idx="128">
                  <c:v>1781</c:v>
                </c:pt>
                <c:pt idx="129">
                  <c:v>1009</c:v>
                </c:pt>
                <c:pt idx="130">
                  <c:v>518</c:v>
                </c:pt>
                <c:pt idx="131">
                  <c:v>415</c:v>
                </c:pt>
                <c:pt idx="132">
                  <c:v>430</c:v>
                </c:pt>
                <c:pt idx="133">
                  <c:v>425</c:v>
                </c:pt>
                <c:pt idx="134">
                  <c:v>527</c:v>
                </c:pt>
                <c:pt idx="135">
                  <c:v>613</c:v>
                </c:pt>
                <c:pt idx="136">
                  <c:v>654</c:v>
                </c:pt>
                <c:pt idx="137">
                  <c:v>988</c:v>
                </c:pt>
                <c:pt idx="138">
                  <c:v>1182</c:v>
                </c:pt>
                <c:pt idx="139">
                  <c:v>1304</c:v>
                </c:pt>
                <c:pt idx="140">
                  <c:v>1278</c:v>
                </c:pt>
                <c:pt idx="141">
                  <c:v>869</c:v>
                </c:pt>
                <c:pt idx="142">
                  <c:v>475</c:v>
                </c:pt>
                <c:pt idx="143">
                  <c:v>233</c:v>
                </c:pt>
                <c:pt idx="144">
                  <c:v>283</c:v>
                </c:pt>
                <c:pt idx="145">
                  <c:v>320</c:v>
                </c:pt>
                <c:pt idx="146">
                  <c:v>398</c:v>
                </c:pt>
                <c:pt idx="147">
                  <c:v>523</c:v>
                </c:pt>
                <c:pt idx="148">
                  <c:v>1183</c:v>
                </c:pt>
                <c:pt idx="149">
                  <c:v>2166</c:v>
                </c:pt>
                <c:pt idx="150">
                  <c:v>2525</c:v>
                </c:pt>
                <c:pt idx="151">
                  <c:v>2681</c:v>
                </c:pt>
                <c:pt idx="152">
                  <c:v>1327</c:v>
                </c:pt>
                <c:pt idx="153">
                  <c:v>461</c:v>
                </c:pt>
                <c:pt idx="154">
                  <c:v>380</c:v>
                </c:pt>
                <c:pt idx="155">
                  <c:v>277</c:v>
                </c:pt>
                <c:pt idx="156">
                  <c:v>247</c:v>
                </c:pt>
                <c:pt idx="157">
                  <c:v>99</c:v>
                </c:pt>
                <c:pt idx="158">
                  <c:v>87</c:v>
                </c:pt>
                <c:pt idx="159">
                  <c:v>184</c:v>
                </c:pt>
                <c:pt idx="160">
                  <c:v>228</c:v>
                </c:pt>
                <c:pt idx="161">
                  <c:v>571</c:v>
                </c:pt>
                <c:pt idx="162">
                  <c:v>1091</c:v>
                </c:pt>
                <c:pt idx="163">
                  <c:v>991</c:v>
                </c:pt>
                <c:pt idx="164">
                  <c:v>1000</c:v>
                </c:pt>
                <c:pt idx="165">
                  <c:v>742</c:v>
                </c:pt>
                <c:pt idx="166">
                  <c:v>352</c:v>
                </c:pt>
                <c:pt idx="167">
                  <c:v>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CC-4FC6-9CB9-2082A3B3FAF7}"/>
            </c:ext>
          </c:extLst>
        </c:ser>
        <c:ser>
          <c:idx val="6"/>
          <c:order val="5"/>
          <c:tx>
            <c:strRef>
              <c:f>SE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N$483:$N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66</c:v>
                </c:pt>
                <c:pt idx="8">
                  <c:v>221</c:v>
                </c:pt>
                <c:pt idx="9">
                  <c:v>392</c:v>
                </c:pt>
                <c:pt idx="10">
                  <c:v>549</c:v>
                </c:pt>
                <c:pt idx="11">
                  <c:v>687</c:v>
                </c:pt>
                <c:pt idx="12">
                  <c:v>659</c:v>
                </c:pt>
                <c:pt idx="13">
                  <c:v>548</c:v>
                </c:pt>
                <c:pt idx="14">
                  <c:v>352</c:v>
                </c:pt>
                <c:pt idx="15">
                  <c:v>165</c:v>
                </c:pt>
                <c:pt idx="16">
                  <c:v>44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75</c:v>
                </c:pt>
                <c:pt idx="32">
                  <c:v>266</c:v>
                </c:pt>
                <c:pt idx="33">
                  <c:v>483</c:v>
                </c:pt>
                <c:pt idx="34">
                  <c:v>660</c:v>
                </c:pt>
                <c:pt idx="35">
                  <c:v>796</c:v>
                </c:pt>
                <c:pt idx="36">
                  <c:v>667</c:v>
                </c:pt>
                <c:pt idx="37">
                  <c:v>513</c:v>
                </c:pt>
                <c:pt idx="38">
                  <c:v>320</c:v>
                </c:pt>
                <c:pt idx="39">
                  <c:v>142</c:v>
                </c:pt>
                <c:pt idx="40">
                  <c:v>25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36</c:v>
                </c:pt>
                <c:pt idx="55">
                  <c:v>1043</c:v>
                </c:pt>
                <c:pt idx="56">
                  <c:v>2381</c:v>
                </c:pt>
                <c:pt idx="57">
                  <c:v>2815</c:v>
                </c:pt>
                <c:pt idx="58">
                  <c:v>2778</c:v>
                </c:pt>
                <c:pt idx="59">
                  <c:v>2747</c:v>
                </c:pt>
                <c:pt idx="60">
                  <c:v>2754</c:v>
                </c:pt>
                <c:pt idx="61">
                  <c:v>2749</c:v>
                </c:pt>
                <c:pt idx="62">
                  <c:v>2505</c:v>
                </c:pt>
                <c:pt idx="63">
                  <c:v>1443</c:v>
                </c:pt>
                <c:pt idx="64">
                  <c:v>186</c:v>
                </c:pt>
                <c:pt idx="65">
                  <c:v>0</c:v>
                </c:pt>
                <c:pt idx="66">
                  <c:v>1</c:v>
                </c:pt>
                <c:pt idx="67">
                  <c:v>0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1</c:v>
                </c:pt>
                <c:pt idx="78">
                  <c:v>30</c:v>
                </c:pt>
                <c:pt idx="79">
                  <c:v>808</c:v>
                </c:pt>
                <c:pt idx="80">
                  <c:v>1865</c:v>
                </c:pt>
                <c:pt idx="81">
                  <c:v>2371</c:v>
                </c:pt>
                <c:pt idx="82">
                  <c:v>2569</c:v>
                </c:pt>
                <c:pt idx="83">
                  <c:v>2573</c:v>
                </c:pt>
                <c:pt idx="84">
                  <c:v>2575</c:v>
                </c:pt>
                <c:pt idx="85">
                  <c:v>2536</c:v>
                </c:pt>
                <c:pt idx="86">
                  <c:v>2306</c:v>
                </c:pt>
                <c:pt idx="87">
                  <c:v>1260</c:v>
                </c:pt>
                <c:pt idx="88">
                  <c:v>170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0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-1</c:v>
                </c:pt>
                <c:pt idx="99">
                  <c:v>0</c:v>
                </c:pt>
                <c:pt idx="100">
                  <c:v>1</c:v>
                </c:pt>
                <c:pt idx="101">
                  <c:v>1</c:v>
                </c:pt>
                <c:pt idx="102">
                  <c:v>34</c:v>
                </c:pt>
                <c:pt idx="103">
                  <c:v>1011</c:v>
                </c:pt>
                <c:pt idx="104">
                  <c:v>2308</c:v>
                </c:pt>
                <c:pt idx="105">
                  <c:v>2670</c:v>
                </c:pt>
                <c:pt idx="106">
                  <c:v>2694</c:v>
                </c:pt>
                <c:pt idx="107">
                  <c:v>2681</c:v>
                </c:pt>
                <c:pt idx="108">
                  <c:v>2673</c:v>
                </c:pt>
                <c:pt idx="109">
                  <c:v>2661</c:v>
                </c:pt>
                <c:pt idx="110">
                  <c:v>2428</c:v>
                </c:pt>
                <c:pt idx="111">
                  <c:v>1391</c:v>
                </c:pt>
                <c:pt idx="112">
                  <c:v>169</c:v>
                </c:pt>
                <c:pt idx="113">
                  <c:v>0</c:v>
                </c:pt>
                <c:pt idx="114">
                  <c:v>-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33</c:v>
                </c:pt>
                <c:pt idx="127">
                  <c:v>988</c:v>
                </c:pt>
                <c:pt idx="128">
                  <c:v>2248</c:v>
                </c:pt>
                <c:pt idx="129">
                  <c:v>2575</c:v>
                </c:pt>
                <c:pt idx="130">
                  <c:v>2659</c:v>
                </c:pt>
                <c:pt idx="131">
                  <c:v>2638</c:v>
                </c:pt>
                <c:pt idx="132">
                  <c:v>2615</c:v>
                </c:pt>
                <c:pt idx="133">
                  <c:v>2669</c:v>
                </c:pt>
                <c:pt idx="134">
                  <c:v>2451</c:v>
                </c:pt>
                <c:pt idx="135">
                  <c:v>1427</c:v>
                </c:pt>
                <c:pt idx="136">
                  <c:v>197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1</c:v>
                </c:pt>
                <c:pt idx="148">
                  <c:v>1</c:v>
                </c:pt>
                <c:pt idx="149">
                  <c:v>0</c:v>
                </c:pt>
                <c:pt idx="150">
                  <c:v>35</c:v>
                </c:pt>
                <c:pt idx="151">
                  <c:v>839</c:v>
                </c:pt>
                <c:pt idx="152">
                  <c:v>2216</c:v>
                </c:pt>
                <c:pt idx="153">
                  <c:v>2557</c:v>
                </c:pt>
                <c:pt idx="154">
                  <c:v>2633</c:v>
                </c:pt>
                <c:pt idx="155">
                  <c:v>2633</c:v>
                </c:pt>
                <c:pt idx="156">
                  <c:v>2645</c:v>
                </c:pt>
                <c:pt idx="157">
                  <c:v>2620</c:v>
                </c:pt>
                <c:pt idx="158">
                  <c:v>2381</c:v>
                </c:pt>
                <c:pt idx="159">
                  <c:v>1387</c:v>
                </c:pt>
                <c:pt idx="160">
                  <c:v>237</c:v>
                </c:pt>
                <c:pt idx="161">
                  <c:v>27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CC-4FC6-9CB9-2082A3B3FAF7}"/>
            </c:ext>
          </c:extLst>
        </c:ser>
        <c:ser>
          <c:idx val="5"/>
          <c:order val="6"/>
          <c:tx>
            <c:strRef>
              <c:f>SE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O$483:$O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5CC-4FC6-9CB9-2082A3B3FAF7}"/>
            </c:ext>
          </c:extLst>
        </c:ser>
        <c:ser>
          <c:idx val="7"/>
          <c:order val="7"/>
          <c:tx>
            <c:strRef>
              <c:f>SE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P$483:$P$650</c:f>
              <c:numCache>
                <c:formatCode>_(* #,##0_);_(* \(#,##0\);_(* "-"??_);_(@_)</c:formatCode>
                <c:ptCount val="168"/>
                <c:pt idx="0">
                  <c:v>349</c:v>
                </c:pt>
                <c:pt idx="1">
                  <c:v>349</c:v>
                </c:pt>
                <c:pt idx="2">
                  <c:v>348</c:v>
                </c:pt>
                <c:pt idx="3">
                  <c:v>349</c:v>
                </c:pt>
                <c:pt idx="4">
                  <c:v>352</c:v>
                </c:pt>
                <c:pt idx="5">
                  <c:v>351</c:v>
                </c:pt>
                <c:pt idx="6">
                  <c:v>350</c:v>
                </c:pt>
                <c:pt idx="7">
                  <c:v>343</c:v>
                </c:pt>
                <c:pt idx="8">
                  <c:v>344</c:v>
                </c:pt>
                <c:pt idx="9">
                  <c:v>345</c:v>
                </c:pt>
                <c:pt idx="10">
                  <c:v>339</c:v>
                </c:pt>
                <c:pt idx="11">
                  <c:v>346</c:v>
                </c:pt>
                <c:pt idx="12">
                  <c:v>345</c:v>
                </c:pt>
                <c:pt idx="13">
                  <c:v>348</c:v>
                </c:pt>
                <c:pt idx="14">
                  <c:v>351</c:v>
                </c:pt>
                <c:pt idx="15">
                  <c:v>353</c:v>
                </c:pt>
                <c:pt idx="16">
                  <c:v>350</c:v>
                </c:pt>
                <c:pt idx="17">
                  <c:v>344</c:v>
                </c:pt>
                <c:pt idx="18">
                  <c:v>343</c:v>
                </c:pt>
                <c:pt idx="19">
                  <c:v>348</c:v>
                </c:pt>
                <c:pt idx="20">
                  <c:v>334</c:v>
                </c:pt>
                <c:pt idx="21">
                  <c:v>356</c:v>
                </c:pt>
                <c:pt idx="22">
                  <c:v>354</c:v>
                </c:pt>
                <c:pt idx="23">
                  <c:v>352</c:v>
                </c:pt>
                <c:pt idx="24">
                  <c:v>356</c:v>
                </c:pt>
                <c:pt idx="25">
                  <c:v>358</c:v>
                </c:pt>
                <c:pt idx="26">
                  <c:v>356</c:v>
                </c:pt>
                <c:pt idx="27">
                  <c:v>357</c:v>
                </c:pt>
                <c:pt idx="28">
                  <c:v>355</c:v>
                </c:pt>
                <c:pt idx="29">
                  <c:v>346</c:v>
                </c:pt>
                <c:pt idx="30">
                  <c:v>343</c:v>
                </c:pt>
                <c:pt idx="31">
                  <c:v>332</c:v>
                </c:pt>
                <c:pt idx="32">
                  <c:v>328</c:v>
                </c:pt>
                <c:pt idx="33">
                  <c:v>327</c:v>
                </c:pt>
                <c:pt idx="34">
                  <c:v>332</c:v>
                </c:pt>
                <c:pt idx="35">
                  <c:v>327</c:v>
                </c:pt>
                <c:pt idx="36">
                  <c:v>321</c:v>
                </c:pt>
                <c:pt idx="37">
                  <c:v>329</c:v>
                </c:pt>
                <c:pt idx="38">
                  <c:v>331</c:v>
                </c:pt>
                <c:pt idx="39">
                  <c:v>334</c:v>
                </c:pt>
                <c:pt idx="40">
                  <c:v>334</c:v>
                </c:pt>
                <c:pt idx="41">
                  <c:v>340</c:v>
                </c:pt>
                <c:pt idx="42">
                  <c:v>336</c:v>
                </c:pt>
                <c:pt idx="43">
                  <c:v>337</c:v>
                </c:pt>
                <c:pt idx="44">
                  <c:v>332</c:v>
                </c:pt>
                <c:pt idx="45">
                  <c:v>339</c:v>
                </c:pt>
                <c:pt idx="46">
                  <c:v>334</c:v>
                </c:pt>
                <c:pt idx="47">
                  <c:v>343</c:v>
                </c:pt>
                <c:pt idx="48">
                  <c:v>354</c:v>
                </c:pt>
                <c:pt idx="49">
                  <c:v>352</c:v>
                </c:pt>
                <c:pt idx="50">
                  <c:v>337</c:v>
                </c:pt>
                <c:pt idx="51">
                  <c:v>324</c:v>
                </c:pt>
                <c:pt idx="52">
                  <c:v>318</c:v>
                </c:pt>
                <c:pt idx="53">
                  <c:v>315</c:v>
                </c:pt>
                <c:pt idx="54">
                  <c:v>282</c:v>
                </c:pt>
                <c:pt idx="55">
                  <c:v>225</c:v>
                </c:pt>
                <c:pt idx="56">
                  <c:v>193</c:v>
                </c:pt>
                <c:pt idx="57">
                  <c:v>206</c:v>
                </c:pt>
                <c:pt idx="58">
                  <c:v>229</c:v>
                </c:pt>
                <c:pt idx="59">
                  <c:v>250</c:v>
                </c:pt>
                <c:pt idx="60">
                  <c:v>247</c:v>
                </c:pt>
                <c:pt idx="61">
                  <c:v>239</c:v>
                </c:pt>
                <c:pt idx="62">
                  <c:v>236</c:v>
                </c:pt>
                <c:pt idx="63">
                  <c:v>240</c:v>
                </c:pt>
                <c:pt idx="64">
                  <c:v>242</c:v>
                </c:pt>
                <c:pt idx="65">
                  <c:v>243</c:v>
                </c:pt>
                <c:pt idx="66">
                  <c:v>235</c:v>
                </c:pt>
                <c:pt idx="67">
                  <c:v>202</c:v>
                </c:pt>
                <c:pt idx="68">
                  <c:v>182</c:v>
                </c:pt>
                <c:pt idx="69">
                  <c:v>136</c:v>
                </c:pt>
                <c:pt idx="70">
                  <c:v>121</c:v>
                </c:pt>
                <c:pt idx="71">
                  <c:v>118</c:v>
                </c:pt>
                <c:pt idx="72">
                  <c:v>116</c:v>
                </c:pt>
                <c:pt idx="73">
                  <c:v>115</c:v>
                </c:pt>
                <c:pt idx="74">
                  <c:v>112</c:v>
                </c:pt>
                <c:pt idx="75">
                  <c:v>113</c:v>
                </c:pt>
                <c:pt idx="76">
                  <c:v>126</c:v>
                </c:pt>
                <c:pt idx="77">
                  <c:v>121</c:v>
                </c:pt>
                <c:pt idx="78">
                  <c:v>130</c:v>
                </c:pt>
                <c:pt idx="79">
                  <c:v>131</c:v>
                </c:pt>
                <c:pt idx="80">
                  <c:v>144</c:v>
                </c:pt>
                <c:pt idx="81">
                  <c:v>139</c:v>
                </c:pt>
                <c:pt idx="82">
                  <c:v>139</c:v>
                </c:pt>
                <c:pt idx="83">
                  <c:v>140</c:v>
                </c:pt>
                <c:pt idx="84">
                  <c:v>132</c:v>
                </c:pt>
                <c:pt idx="85">
                  <c:v>123</c:v>
                </c:pt>
                <c:pt idx="86">
                  <c:v>117</c:v>
                </c:pt>
                <c:pt idx="87">
                  <c:v>115</c:v>
                </c:pt>
                <c:pt idx="88">
                  <c:v>114</c:v>
                </c:pt>
                <c:pt idx="89">
                  <c:v>120</c:v>
                </c:pt>
                <c:pt idx="90">
                  <c:v>130</c:v>
                </c:pt>
                <c:pt idx="91">
                  <c:v>136</c:v>
                </c:pt>
                <c:pt idx="92">
                  <c:v>130</c:v>
                </c:pt>
                <c:pt idx="93">
                  <c:v>129</c:v>
                </c:pt>
                <c:pt idx="94">
                  <c:v>127</c:v>
                </c:pt>
                <c:pt idx="95">
                  <c:v>129</c:v>
                </c:pt>
                <c:pt idx="96">
                  <c:v>129</c:v>
                </c:pt>
                <c:pt idx="97">
                  <c:v>128</c:v>
                </c:pt>
                <c:pt idx="98">
                  <c:v>123</c:v>
                </c:pt>
                <c:pt idx="99">
                  <c:v>126</c:v>
                </c:pt>
                <c:pt idx="100">
                  <c:v>127</c:v>
                </c:pt>
                <c:pt idx="101">
                  <c:v>126</c:v>
                </c:pt>
                <c:pt idx="102">
                  <c:v>129</c:v>
                </c:pt>
                <c:pt idx="103">
                  <c:v>131</c:v>
                </c:pt>
                <c:pt idx="104">
                  <c:v>125</c:v>
                </c:pt>
                <c:pt idx="105">
                  <c:v>142</c:v>
                </c:pt>
                <c:pt idx="106">
                  <c:v>140</c:v>
                </c:pt>
                <c:pt idx="107">
                  <c:v>138</c:v>
                </c:pt>
                <c:pt idx="108">
                  <c:v>136</c:v>
                </c:pt>
                <c:pt idx="109">
                  <c:v>132</c:v>
                </c:pt>
                <c:pt idx="110">
                  <c:v>132</c:v>
                </c:pt>
                <c:pt idx="111">
                  <c:v>134</c:v>
                </c:pt>
                <c:pt idx="112">
                  <c:v>140</c:v>
                </c:pt>
                <c:pt idx="113">
                  <c:v>139</c:v>
                </c:pt>
                <c:pt idx="114">
                  <c:v>139</c:v>
                </c:pt>
                <c:pt idx="115">
                  <c:v>143</c:v>
                </c:pt>
                <c:pt idx="116">
                  <c:v>153</c:v>
                </c:pt>
                <c:pt idx="117">
                  <c:v>171</c:v>
                </c:pt>
                <c:pt idx="118">
                  <c:v>179</c:v>
                </c:pt>
                <c:pt idx="119">
                  <c:v>184</c:v>
                </c:pt>
                <c:pt idx="120">
                  <c:v>187</c:v>
                </c:pt>
                <c:pt idx="121">
                  <c:v>186</c:v>
                </c:pt>
                <c:pt idx="122">
                  <c:v>182</c:v>
                </c:pt>
                <c:pt idx="123">
                  <c:v>182</c:v>
                </c:pt>
                <c:pt idx="124">
                  <c:v>181</c:v>
                </c:pt>
                <c:pt idx="125">
                  <c:v>181</c:v>
                </c:pt>
                <c:pt idx="126">
                  <c:v>181</c:v>
                </c:pt>
                <c:pt idx="127">
                  <c:v>183</c:v>
                </c:pt>
                <c:pt idx="128">
                  <c:v>182</c:v>
                </c:pt>
                <c:pt idx="129">
                  <c:v>183</c:v>
                </c:pt>
                <c:pt idx="130">
                  <c:v>185</c:v>
                </c:pt>
                <c:pt idx="131">
                  <c:v>196</c:v>
                </c:pt>
                <c:pt idx="132">
                  <c:v>192</c:v>
                </c:pt>
                <c:pt idx="133">
                  <c:v>192</c:v>
                </c:pt>
                <c:pt idx="134">
                  <c:v>192</c:v>
                </c:pt>
                <c:pt idx="135">
                  <c:v>189</c:v>
                </c:pt>
                <c:pt idx="136">
                  <c:v>184</c:v>
                </c:pt>
                <c:pt idx="137">
                  <c:v>184</c:v>
                </c:pt>
                <c:pt idx="138">
                  <c:v>182</c:v>
                </c:pt>
                <c:pt idx="139">
                  <c:v>182</c:v>
                </c:pt>
                <c:pt idx="140">
                  <c:v>187</c:v>
                </c:pt>
                <c:pt idx="141">
                  <c:v>184</c:v>
                </c:pt>
                <c:pt idx="142">
                  <c:v>183</c:v>
                </c:pt>
                <c:pt idx="143">
                  <c:v>182</c:v>
                </c:pt>
                <c:pt idx="144">
                  <c:v>184</c:v>
                </c:pt>
                <c:pt idx="145">
                  <c:v>184</c:v>
                </c:pt>
                <c:pt idx="146">
                  <c:v>183</c:v>
                </c:pt>
                <c:pt idx="147">
                  <c:v>183</c:v>
                </c:pt>
                <c:pt idx="148">
                  <c:v>190</c:v>
                </c:pt>
                <c:pt idx="149">
                  <c:v>190</c:v>
                </c:pt>
                <c:pt idx="150">
                  <c:v>186</c:v>
                </c:pt>
                <c:pt idx="151">
                  <c:v>186</c:v>
                </c:pt>
                <c:pt idx="152">
                  <c:v>178</c:v>
                </c:pt>
                <c:pt idx="153">
                  <c:v>183</c:v>
                </c:pt>
                <c:pt idx="154">
                  <c:v>187</c:v>
                </c:pt>
                <c:pt idx="155">
                  <c:v>198</c:v>
                </c:pt>
                <c:pt idx="156">
                  <c:v>203</c:v>
                </c:pt>
                <c:pt idx="157">
                  <c:v>202</c:v>
                </c:pt>
                <c:pt idx="158">
                  <c:v>203</c:v>
                </c:pt>
                <c:pt idx="159">
                  <c:v>205</c:v>
                </c:pt>
                <c:pt idx="160">
                  <c:v>209</c:v>
                </c:pt>
                <c:pt idx="161">
                  <c:v>215</c:v>
                </c:pt>
                <c:pt idx="162">
                  <c:v>209</c:v>
                </c:pt>
                <c:pt idx="163">
                  <c:v>207</c:v>
                </c:pt>
                <c:pt idx="164">
                  <c:v>200</c:v>
                </c:pt>
                <c:pt idx="165">
                  <c:v>200</c:v>
                </c:pt>
                <c:pt idx="166">
                  <c:v>202</c:v>
                </c:pt>
                <c:pt idx="167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5CC-4FC6-9CB9-2082A3B3F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E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!$M$807:$V$807</c:f>
              <c:numCache>
                <c:formatCode>General</c:formatCode>
                <c:ptCount val="10"/>
                <c:pt idx="0" formatCode="_(* #,##0_);_(* \(#,##0\);_(* &quot;-&quot;??_);_(@_)">
                  <c:v>24436.473214285714</c:v>
                </c:pt>
                <c:pt idx="9" formatCode="_(* #,##0_);_(* \(#,##0\);_(* &quot;-&quot;??_);_(@_)">
                  <c:v>4086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9D-4826-AA54-A42360E88A43}"/>
            </c:ext>
          </c:extLst>
        </c:ser>
        <c:ser>
          <c:idx val="1"/>
          <c:order val="1"/>
          <c:tx>
            <c:strRef>
              <c:f>SE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S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!$M$808:$V$808</c:f>
              <c:numCache>
                <c:formatCode>_(* #,##0_);_(* \(#,##0\);_(* "-"??_);_(@_)</c:formatCode>
                <c:ptCount val="10"/>
                <c:pt idx="1">
                  <c:v>24436.473214285714</c:v>
                </c:pt>
                <c:pt idx="2">
                  <c:v>31085.913690476191</c:v>
                </c:pt>
                <c:pt idx="3">
                  <c:v>39225.452380952382</c:v>
                </c:pt>
                <c:pt idx="4">
                  <c:v>39377.934523809527</c:v>
                </c:pt>
                <c:pt idx="5">
                  <c:v>40148.479166666672</c:v>
                </c:pt>
                <c:pt idx="6">
                  <c:v>40682.247023809527</c:v>
                </c:pt>
                <c:pt idx="7">
                  <c:v>41069.157738095244</c:v>
                </c:pt>
                <c:pt idx="8">
                  <c:v>40862.125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9D-4826-AA54-A42360E88A43}"/>
            </c:ext>
          </c:extLst>
        </c:ser>
        <c:ser>
          <c:idx val="2"/>
          <c:order val="2"/>
          <c:tx>
            <c:strRef>
              <c:f>SE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79D-4826-AA54-A42360E88A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B95A7BD-B473-4533-8D85-1610157A2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79D-4826-AA54-A42360E88A4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BBE1087-F9DF-48EC-920A-3352EBDB3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79D-4826-AA54-A42360E88A4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106F604-B473-48B1-9E42-E1CA66F0B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79D-4826-AA54-A42360E88A4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2E2C840-5366-44C4-8919-EFD781FDF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79D-4826-AA54-A42360E88A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6E6B37D-30CC-4454-80CF-A85199BEA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79D-4826-AA54-A42360E88A4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43169C7-A540-4EC4-93BD-B5AB439DD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79D-4826-AA54-A42360E88A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B04EEEE-4517-465E-AD63-A8FF0AE96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79D-4826-AA54-A42360E88A4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A8673A9-8CF0-41E0-AC93-E3100C880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79D-4826-AA54-A42360E88A4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79D-4826-AA54-A42360E88A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!$M$809:$V$809</c:f>
              <c:numCache>
                <c:formatCode>_(* #,##0_);_(* \(#,##0\);_(* "-"??_);_(@_)</c:formatCode>
                <c:ptCount val="10"/>
                <c:pt idx="1">
                  <c:v>6649.4404761904771</c:v>
                </c:pt>
                <c:pt idx="2">
                  <c:v>8139.5386904761926</c:v>
                </c:pt>
                <c:pt idx="3">
                  <c:v>152.48214285714312</c:v>
                </c:pt>
                <c:pt idx="4">
                  <c:v>770.54464285714289</c:v>
                </c:pt>
                <c:pt idx="5">
                  <c:v>533.76785714285711</c:v>
                </c:pt>
                <c:pt idx="6">
                  <c:v>386.91071428571433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E!$M$811:$V$811</c15:f>
                <c15:dlblRangeCache>
                  <c:ptCount val="10"/>
                  <c:pt idx="1">
                    <c:v> 6.6 </c:v>
                  </c:pt>
                  <c:pt idx="2">
                    <c:v> 8.1 </c:v>
                  </c:pt>
                  <c:pt idx="3">
                    <c:v> 0.2 </c:v>
                  </c:pt>
                  <c:pt idx="4">
                    <c:v> 0.8 </c:v>
                  </c:pt>
                  <c:pt idx="5">
                    <c:v> 0.5 </c:v>
                  </c:pt>
                  <c:pt idx="6">
                    <c:v> 0.4 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579D-4826-AA54-A42360E88A43}"/>
            </c:ext>
          </c:extLst>
        </c:ser>
        <c:ser>
          <c:idx val="3"/>
          <c:order val="3"/>
          <c:tx>
            <c:strRef>
              <c:f>SE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79D-4826-AA54-A42360E88A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ABDF3F-5D5A-407A-83BF-84EC7A421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79D-4826-AA54-A42360E88A4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85D2DE7-0701-4D56-84E7-5A035D788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79D-4826-AA54-A42360E88A4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8D47739-74E4-4FAD-83BF-7DFB03067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79D-4826-AA54-A42360E88A4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2F4154-631A-4BAD-947B-5C045FFDD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79D-4826-AA54-A42360E88A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DDE7C6F-D044-4B29-8C2F-14AE43A8E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79D-4826-AA54-A42360E88A4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9E1738-F78A-43E0-9346-BA5DCD35B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79D-4826-AA54-A42360E88A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CC9FE2D-8553-4A60-A042-DEC25AA26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79D-4826-AA54-A42360E88A4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CB0FD0D-320E-4E30-B699-E5B91C532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79D-4826-AA54-A42360E88A4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79D-4826-AA54-A42360E88A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7.032738095238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E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(0.2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579D-4826-AA54-A42360E88A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G$750:$G$780</c:f>
              <c:numCache>
                <c:formatCode>_(* #,##0_);_(* \(#,##0\);_(* "-"??_);_(@_)</c:formatCode>
                <c:ptCount val="31"/>
                <c:pt idx="0">
                  <c:v>294.125</c:v>
                </c:pt>
                <c:pt idx="1">
                  <c:v>698.70833333333337</c:v>
                </c:pt>
                <c:pt idx="2">
                  <c:v>1169.4166666666667</c:v>
                </c:pt>
                <c:pt idx="3">
                  <c:v>1632.6666666666667</c:v>
                </c:pt>
                <c:pt idx="4">
                  <c:v>1080.1666666666667</c:v>
                </c:pt>
                <c:pt idx="5">
                  <c:v>961.125</c:v>
                </c:pt>
                <c:pt idx="6">
                  <c:v>1170.2916666666667</c:v>
                </c:pt>
                <c:pt idx="7">
                  <c:v>1291.9583333333333</c:v>
                </c:pt>
                <c:pt idx="8">
                  <c:v>1244.7916666666667</c:v>
                </c:pt>
                <c:pt idx="9">
                  <c:v>734.25</c:v>
                </c:pt>
                <c:pt idx="10">
                  <c:v>522.66666666666663</c:v>
                </c:pt>
                <c:pt idx="11">
                  <c:v>75.958333333333329</c:v>
                </c:pt>
                <c:pt idx="12">
                  <c:v>-403.33333333333331</c:v>
                </c:pt>
                <c:pt idx="13">
                  <c:v>-520.20833333333337</c:v>
                </c:pt>
                <c:pt idx="14">
                  <c:v>-485.95833333333331</c:v>
                </c:pt>
                <c:pt idx="15">
                  <c:v>77.541666666666671</c:v>
                </c:pt>
                <c:pt idx="16">
                  <c:v>56.833333333333336</c:v>
                </c:pt>
                <c:pt idx="17">
                  <c:v>-194.75</c:v>
                </c:pt>
                <c:pt idx="18">
                  <c:v>-512.95833333333337</c:v>
                </c:pt>
                <c:pt idx="19">
                  <c:v>44.916666666666664</c:v>
                </c:pt>
                <c:pt idx="20">
                  <c:v>-14.625</c:v>
                </c:pt>
                <c:pt idx="21">
                  <c:v>-98.416666666666671</c:v>
                </c:pt>
                <c:pt idx="22">
                  <c:v>-23.125</c:v>
                </c:pt>
                <c:pt idx="23">
                  <c:v>-159.5</c:v>
                </c:pt>
                <c:pt idx="24">
                  <c:v>311.75</c:v>
                </c:pt>
                <c:pt idx="25">
                  <c:v>585.70833333333337</c:v>
                </c:pt>
                <c:pt idx="26">
                  <c:v>802.66666666666663</c:v>
                </c:pt>
                <c:pt idx="27">
                  <c:v>471.25</c:v>
                </c:pt>
                <c:pt idx="28">
                  <c:v>117.125</c:v>
                </c:pt>
                <c:pt idx="29">
                  <c:v>408.58333333333331</c:v>
                </c:pt>
                <c:pt idx="30">
                  <c:v>493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A-428C-9595-32B87A008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F$750:$F$780</c:f>
              <c:numCache>
                <c:formatCode>_(* #,##0_);_(* \(#,##0\);_(* "-"??_);_(@_)</c:formatCode>
                <c:ptCount val="31"/>
                <c:pt idx="0">
                  <c:v>27273.916666666668</c:v>
                </c:pt>
                <c:pt idx="1">
                  <c:v>25771.041666666668</c:v>
                </c:pt>
                <c:pt idx="2">
                  <c:v>22144.916666666668</c:v>
                </c:pt>
                <c:pt idx="3">
                  <c:v>21868.208333333332</c:v>
                </c:pt>
                <c:pt idx="4">
                  <c:v>24188.791666666668</c:v>
                </c:pt>
                <c:pt idx="5">
                  <c:v>24251.333333333332</c:v>
                </c:pt>
                <c:pt idx="6">
                  <c:v>23555.625</c:v>
                </c:pt>
                <c:pt idx="7">
                  <c:v>23013.625</c:v>
                </c:pt>
                <c:pt idx="8">
                  <c:v>22631.625</c:v>
                </c:pt>
                <c:pt idx="9">
                  <c:v>21661.875</c:v>
                </c:pt>
                <c:pt idx="10">
                  <c:v>21996.291666666668</c:v>
                </c:pt>
                <c:pt idx="11">
                  <c:v>23528.958333333332</c:v>
                </c:pt>
                <c:pt idx="12">
                  <c:v>24671</c:v>
                </c:pt>
                <c:pt idx="13">
                  <c:v>25600.833333333332</c:v>
                </c:pt>
                <c:pt idx="14">
                  <c:v>24714.625</c:v>
                </c:pt>
                <c:pt idx="15">
                  <c:v>27107.208333333332</c:v>
                </c:pt>
                <c:pt idx="16">
                  <c:v>26676.5</c:v>
                </c:pt>
                <c:pt idx="17">
                  <c:v>28771</c:v>
                </c:pt>
                <c:pt idx="18">
                  <c:v>30975.958333333332</c:v>
                </c:pt>
                <c:pt idx="19">
                  <c:v>29559.208333333332</c:v>
                </c:pt>
                <c:pt idx="20">
                  <c:v>28889.458333333332</c:v>
                </c:pt>
                <c:pt idx="21">
                  <c:v>27727.458333333332</c:v>
                </c:pt>
                <c:pt idx="22">
                  <c:v>36711.333333333336</c:v>
                </c:pt>
                <c:pt idx="23">
                  <c:v>41021.625</c:v>
                </c:pt>
                <c:pt idx="24">
                  <c:v>35561.333333333336</c:v>
                </c:pt>
                <c:pt idx="25">
                  <c:v>34122.25</c:v>
                </c:pt>
                <c:pt idx="26">
                  <c:v>30962.5</c:v>
                </c:pt>
                <c:pt idx="27">
                  <c:v>29979.708333333332</c:v>
                </c:pt>
                <c:pt idx="28">
                  <c:v>24604.708333333332</c:v>
                </c:pt>
                <c:pt idx="29">
                  <c:v>22475.291666666668</c:v>
                </c:pt>
                <c:pt idx="30">
                  <c:v>20829.08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8A-428C-9595-32B87A0084EA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H$750:$H$780</c:f>
              <c:numCache>
                <c:formatCode>_(* #,##0_);_(* \(#,##0\);_(* "-"??_);_(@_)</c:formatCode>
                <c:ptCount val="31"/>
                <c:pt idx="0">
                  <c:v>27568.041666666668</c:v>
                </c:pt>
                <c:pt idx="1">
                  <c:v>26469.75</c:v>
                </c:pt>
                <c:pt idx="2">
                  <c:v>23314.333333333332</c:v>
                </c:pt>
                <c:pt idx="3">
                  <c:v>23500.875</c:v>
                </c:pt>
                <c:pt idx="4">
                  <c:v>25268.958333333332</c:v>
                </c:pt>
                <c:pt idx="5">
                  <c:v>25212.458333333332</c:v>
                </c:pt>
                <c:pt idx="6">
                  <c:v>24725.916666666668</c:v>
                </c:pt>
                <c:pt idx="7">
                  <c:v>24305.583333333332</c:v>
                </c:pt>
                <c:pt idx="8">
                  <c:v>23876.416666666668</c:v>
                </c:pt>
                <c:pt idx="9">
                  <c:v>22396.125</c:v>
                </c:pt>
                <c:pt idx="10">
                  <c:v>22518.958333333332</c:v>
                </c:pt>
                <c:pt idx="11">
                  <c:v>23604.916666666668</c:v>
                </c:pt>
                <c:pt idx="12">
                  <c:v>24267.666666666668</c:v>
                </c:pt>
                <c:pt idx="13">
                  <c:v>25080.625</c:v>
                </c:pt>
                <c:pt idx="14">
                  <c:v>24228.666666666668</c:v>
                </c:pt>
                <c:pt idx="15">
                  <c:v>27184.75</c:v>
                </c:pt>
                <c:pt idx="16">
                  <c:v>26733.333333333332</c:v>
                </c:pt>
                <c:pt idx="17">
                  <c:v>28576.25</c:v>
                </c:pt>
                <c:pt idx="18">
                  <c:v>30463</c:v>
                </c:pt>
                <c:pt idx="19">
                  <c:v>29604.125</c:v>
                </c:pt>
                <c:pt idx="20">
                  <c:v>28874.833333333332</c:v>
                </c:pt>
                <c:pt idx="21">
                  <c:v>27629.041666666668</c:v>
                </c:pt>
                <c:pt idx="22">
                  <c:v>36688.208333333336</c:v>
                </c:pt>
                <c:pt idx="23">
                  <c:v>40862.125</c:v>
                </c:pt>
                <c:pt idx="24">
                  <c:v>35873.083333333336</c:v>
                </c:pt>
                <c:pt idx="25">
                  <c:v>34707.958333333336</c:v>
                </c:pt>
                <c:pt idx="26">
                  <c:v>31765.166666666668</c:v>
                </c:pt>
                <c:pt idx="27">
                  <c:v>30450.958333333332</c:v>
                </c:pt>
                <c:pt idx="28">
                  <c:v>24721.833333333332</c:v>
                </c:pt>
                <c:pt idx="29">
                  <c:v>22883.875</c:v>
                </c:pt>
                <c:pt idx="30">
                  <c:v>21322.95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8A-428C-9595-32B87A008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SE!$G$484:$G$650</c:f>
              <c:numCache>
                <c:formatCode>_(* #,##0_);_(* \(#,##0\);_(* "-"??_);_(@_)</c:formatCode>
                <c:ptCount val="167"/>
                <c:pt idx="0">
                  <c:v>-648</c:v>
                </c:pt>
                <c:pt idx="1">
                  <c:v>-715</c:v>
                </c:pt>
                <c:pt idx="2">
                  <c:v>-655</c:v>
                </c:pt>
                <c:pt idx="3">
                  <c:v>-204</c:v>
                </c:pt>
                <c:pt idx="4">
                  <c:v>112</c:v>
                </c:pt>
                <c:pt idx="5">
                  <c:v>578</c:v>
                </c:pt>
                <c:pt idx="6">
                  <c:v>399</c:v>
                </c:pt>
                <c:pt idx="7">
                  <c:v>89</c:v>
                </c:pt>
                <c:pt idx="8">
                  <c:v>110</c:v>
                </c:pt>
                <c:pt idx="9">
                  <c:v>125</c:v>
                </c:pt>
                <c:pt idx="10">
                  <c:v>22</c:v>
                </c:pt>
                <c:pt idx="11">
                  <c:v>5</c:v>
                </c:pt>
                <c:pt idx="12">
                  <c:v>-53</c:v>
                </c:pt>
                <c:pt idx="13">
                  <c:v>-18</c:v>
                </c:pt>
                <c:pt idx="14">
                  <c:v>27</c:v>
                </c:pt>
                <c:pt idx="15">
                  <c:v>194</c:v>
                </c:pt>
                <c:pt idx="16">
                  <c:v>363</c:v>
                </c:pt>
                <c:pt idx="17">
                  <c:v>347</c:v>
                </c:pt>
                <c:pt idx="18">
                  <c:v>242</c:v>
                </c:pt>
                <c:pt idx="19">
                  <c:v>52</c:v>
                </c:pt>
                <c:pt idx="20">
                  <c:v>191</c:v>
                </c:pt>
                <c:pt idx="21">
                  <c:v>-100</c:v>
                </c:pt>
                <c:pt idx="22">
                  <c:v>-218</c:v>
                </c:pt>
                <c:pt idx="23">
                  <c:v>-350</c:v>
                </c:pt>
                <c:pt idx="24">
                  <c:v>-409</c:v>
                </c:pt>
                <c:pt idx="25">
                  <c:v>-490</c:v>
                </c:pt>
                <c:pt idx="26">
                  <c:v>-379</c:v>
                </c:pt>
                <c:pt idx="27">
                  <c:v>-387</c:v>
                </c:pt>
                <c:pt idx="28">
                  <c:v>-154</c:v>
                </c:pt>
                <c:pt idx="29">
                  <c:v>86</c:v>
                </c:pt>
                <c:pt idx="30">
                  <c:v>150</c:v>
                </c:pt>
                <c:pt idx="31">
                  <c:v>-122</c:v>
                </c:pt>
                <c:pt idx="32">
                  <c:v>-448</c:v>
                </c:pt>
                <c:pt idx="33">
                  <c:v>-341</c:v>
                </c:pt>
                <c:pt idx="34">
                  <c:v>-50</c:v>
                </c:pt>
                <c:pt idx="35">
                  <c:v>-86</c:v>
                </c:pt>
                <c:pt idx="36">
                  <c:v>-391</c:v>
                </c:pt>
                <c:pt idx="37">
                  <c:v>-401</c:v>
                </c:pt>
                <c:pt idx="38">
                  <c:v>-223</c:v>
                </c:pt>
                <c:pt idx="39">
                  <c:v>-224</c:v>
                </c:pt>
                <c:pt idx="40">
                  <c:v>103</c:v>
                </c:pt>
                <c:pt idx="41">
                  <c:v>153</c:v>
                </c:pt>
                <c:pt idx="42">
                  <c:v>186</c:v>
                </c:pt>
                <c:pt idx="43">
                  <c:v>570</c:v>
                </c:pt>
                <c:pt idx="44">
                  <c:v>431</c:v>
                </c:pt>
                <c:pt idx="45">
                  <c:v>217</c:v>
                </c:pt>
                <c:pt idx="46">
                  <c:v>197</c:v>
                </c:pt>
                <c:pt idx="47">
                  <c:v>252</c:v>
                </c:pt>
                <c:pt idx="48">
                  <c:v>236</c:v>
                </c:pt>
                <c:pt idx="49">
                  <c:v>275</c:v>
                </c:pt>
                <c:pt idx="50">
                  <c:v>164</c:v>
                </c:pt>
                <c:pt idx="51">
                  <c:v>205</c:v>
                </c:pt>
                <c:pt idx="52">
                  <c:v>444</c:v>
                </c:pt>
                <c:pt idx="53">
                  <c:v>585</c:v>
                </c:pt>
                <c:pt idx="54">
                  <c:v>466</c:v>
                </c:pt>
                <c:pt idx="55">
                  <c:v>-111</c:v>
                </c:pt>
                <c:pt idx="56">
                  <c:v>-549</c:v>
                </c:pt>
                <c:pt idx="57">
                  <c:v>-1098</c:v>
                </c:pt>
                <c:pt idx="58">
                  <c:v>-952</c:v>
                </c:pt>
                <c:pt idx="59">
                  <c:v>-863</c:v>
                </c:pt>
                <c:pt idx="60">
                  <c:v>-548</c:v>
                </c:pt>
                <c:pt idx="61">
                  <c:v>-260</c:v>
                </c:pt>
                <c:pt idx="62">
                  <c:v>-147</c:v>
                </c:pt>
                <c:pt idx="63">
                  <c:v>545</c:v>
                </c:pt>
                <c:pt idx="64">
                  <c:v>542</c:v>
                </c:pt>
                <c:pt idx="65">
                  <c:v>800</c:v>
                </c:pt>
                <c:pt idx="66">
                  <c:v>601</c:v>
                </c:pt>
                <c:pt idx="67">
                  <c:v>41</c:v>
                </c:pt>
                <c:pt idx="68">
                  <c:v>-292</c:v>
                </c:pt>
                <c:pt idx="69">
                  <c:v>-393</c:v>
                </c:pt>
                <c:pt idx="70">
                  <c:v>-498</c:v>
                </c:pt>
                <c:pt idx="71">
                  <c:v>-801</c:v>
                </c:pt>
                <c:pt idx="72">
                  <c:v>-648</c:v>
                </c:pt>
                <c:pt idx="73">
                  <c:v>-1143</c:v>
                </c:pt>
                <c:pt idx="74">
                  <c:v>-873</c:v>
                </c:pt>
                <c:pt idx="75">
                  <c:v>-9</c:v>
                </c:pt>
                <c:pt idx="76">
                  <c:v>674</c:v>
                </c:pt>
                <c:pt idx="77">
                  <c:v>127</c:v>
                </c:pt>
                <c:pt idx="78">
                  <c:v>-43</c:v>
                </c:pt>
                <c:pt idx="79">
                  <c:v>67</c:v>
                </c:pt>
                <c:pt idx="80">
                  <c:v>-299</c:v>
                </c:pt>
                <c:pt idx="81">
                  <c:v>-890</c:v>
                </c:pt>
                <c:pt idx="82">
                  <c:v>-1147</c:v>
                </c:pt>
                <c:pt idx="83">
                  <c:v>-449</c:v>
                </c:pt>
                <c:pt idx="84">
                  <c:v>-119</c:v>
                </c:pt>
                <c:pt idx="85">
                  <c:v>-49</c:v>
                </c:pt>
                <c:pt idx="86">
                  <c:v>4</c:v>
                </c:pt>
                <c:pt idx="87">
                  <c:v>112</c:v>
                </c:pt>
                <c:pt idx="88">
                  <c:v>529</c:v>
                </c:pt>
                <c:pt idx="89">
                  <c:v>388</c:v>
                </c:pt>
                <c:pt idx="90">
                  <c:v>178</c:v>
                </c:pt>
                <c:pt idx="91">
                  <c:v>49</c:v>
                </c:pt>
                <c:pt idx="92">
                  <c:v>251</c:v>
                </c:pt>
                <c:pt idx="93">
                  <c:v>156</c:v>
                </c:pt>
                <c:pt idx="94">
                  <c:v>107</c:v>
                </c:pt>
                <c:pt idx="95">
                  <c:v>-38</c:v>
                </c:pt>
                <c:pt idx="96">
                  <c:v>-79</c:v>
                </c:pt>
                <c:pt idx="97">
                  <c:v>141</c:v>
                </c:pt>
                <c:pt idx="98">
                  <c:v>318</c:v>
                </c:pt>
                <c:pt idx="99">
                  <c:v>464</c:v>
                </c:pt>
                <c:pt idx="100">
                  <c:v>895</c:v>
                </c:pt>
                <c:pt idx="101">
                  <c:v>933</c:v>
                </c:pt>
                <c:pt idx="102">
                  <c:v>1283</c:v>
                </c:pt>
                <c:pt idx="103">
                  <c:v>1200</c:v>
                </c:pt>
                <c:pt idx="104">
                  <c:v>502</c:v>
                </c:pt>
                <c:pt idx="105">
                  <c:v>-64</c:v>
                </c:pt>
                <c:pt idx="106">
                  <c:v>35</c:v>
                </c:pt>
                <c:pt idx="107">
                  <c:v>-203</c:v>
                </c:pt>
                <c:pt idx="108">
                  <c:v>-109</c:v>
                </c:pt>
                <c:pt idx="109">
                  <c:v>69</c:v>
                </c:pt>
                <c:pt idx="110">
                  <c:v>100</c:v>
                </c:pt>
                <c:pt idx="111">
                  <c:v>-55</c:v>
                </c:pt>
                <c:pt idx="112">
                  <c:v>270</c:v>
                </c:pt>
                <c:pt idx="113">
                  <c:v>107</c:v>
                </c:pt>
                <c:pt idx="114">
                  <c:v>239</c:v>
                </c:pt>
                <c:pt idx="115">
                  <c:v>215</c:v>
                </c:pt>
                <c:pt idx="116">
                  <c:v>378</c:v>
                </c:pt>
                <c:pt idx="117">
                  <c:v>533</c:v>
                </c:pt>
                <c:pt idx="118">
                  <c:v>348</c:v>
                </c:pt>
                <c:pt idx="119">
                  <c:v>-152</c:v>
                </c:pt>
                <c:pt idx="120">
                  <c:v>-301</c:v>
                </c:pt>
                <c:pt idx="121">
                  <c:v>-236</c:v>
                </c:pt>
                <c:pt idx="122">
                  <c:v>104</c:v>
                </c:pt>
                <c:pt idx="123">
                  <c:v>349</c:v>
                </c:pt>
                <c:pt idx="124">
                  <c:v>444</c:v>
                </c:pt>
                <c:pt idx="125">
                  <c:v>573</c:v>
                </c:pt>
                <c:pt idx="126">
                  <c:v>810</c:v>
                </c:pt>
                <c:pt idx="127">
                  <c:v>478</c:v>
                </c:pt>
                <c:pt idx="128">
                  <c:v>108</c:v>
                </c:pt>
                <c:pt idx="129">
                  <c:v>20</c:v>
                </c:pt>
                <c:pt idx="130">
                  <c:v>111</c:v>
                </c:pt>
                <c:pt idx="131">
                  <c:v>772</c:v>
                </c:pt>
                <c:pt idx="132">
                  <c:v>1291</c:v>
                </c:pt>
                <c:pt idx="133">
                  <c:v>1330</c:v>
                </c:pt>
                <c:pt idx="134">
                  <c:v>1396</c:v>
                </c:pt>
                <c:pt idx="135">
                  <c:v>1024</c:v>
                </c:pt>
                <c:pt idx="136">
                  <c:v>1208</c:v>
                </c:pt>
                <c:pt idx="137">
                  <c:v>1076</c:v>
                </c:pt>
                <c:pt idx="138">
                  <c:v>947</c:v>
                </c:pt>
                <c:pt idx="139">
                  <c:v>923</c:v>
                </c:pt>
                <c:pt idx="140">
                  <c:v>584</c:v>
                </c:pt>
                <c:pt idx="141">
                  <c:v>705</c:v>
                </c:pt>
                <c:pt idx="142">
                  <c:v>493</c:v>
                </c:pt>
                <c:pt idx="143">
                  <c:v>573</c:v>
                </c:pt>
                <c:pt idx="144">
                  <c:v>628</c:v>
                </c:pt>
                <c:pt idx="145">
                  <c:v>869</c:v>
                </c:pt>
                <c:pt idx="146">
                  <c:v>1129</c:v>
                </c:pt>
                <c:pt idx="147">
                  <c:v>1175</c:v>
                </c:pt>
                <c:pt idx="148">
                  <c:v>1218</c:v>
                </c:pt>
                <c:pt idx="149">
                  <c:v>1460</c:v>
                </c:pt>
                <c:pt idx="150">
                  <c:v>1500</c:v>
                </c:pt>
                <c:pt idx="151">
                  <c:v>1374</c:v>
                </c:pt>
                <c:pt idx="152">
                  <c:v>632</c:v>
                </c:pt>
                <c:pt idx="153">
                  <c:v>792</c:v>
                </c:pt>
                <c:pt idx="154">
                  <c:v>900</c:v>
                </c:pt>
                <c:pt idx="155">
                  <c:v>909</c:v>
                </c:pt>
                <c:pt idx="156">
                  <c:v>1033</c:v>
                </c:pt>
                <c:pt idx="157">
                  <c:v>1032</c:v>
                </c:pt>
                <c:pt idx="158">
                  <c:v>1036</c:v>
                </c:pt>
                <c:pt idx="159">
                  <c:v>933</c:v>
                </c:pt>
                <c:pt idx="160">
                  <c:v>673</c:v>
                </c:pt>
                <c:pt idx="161">
                  <c:v>916</c:v>
                </c:pt>
                <c:pt idx="162">
                  <c:v>557</c:v>
                </c:pt>
                <c:pt idx="163">
                  <c:v>368</c:v>
                </c:pt>
                <c:pt idx="164">
                  <c:v>54</c:v>
                </c:pt>
                <c:pt idx="165">
                  <c:v>-124</c:v>
                </c:pt>
                <c:pt idx="166">
                  <c:v>-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B-4E36-B221-DF2261838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SE!$F$484:$F$650</c:f>
              <c:numCache>
                <c:formatCode>#,##0</c:formatCode>
                <c:ptCount val="167"/>
                <c:pt idx="0">
                  <c:v>26883</c:v>
                </c:pt>
                <c:pt idx="1">
                  <c:v>26847</c:v>
                </c:pt>
                <c:pt idx="2">
                  <c:v>26788</c:v>
                </c:pt>
                <c:pt idx="3">
                  <c:v>27518</c:v>
                </c:pt>
                <c:pt idx="4">
                  <c:v>28869</c:v>
                </c:pt>
                <c:pt idx="5">
                  <c:v>30339</c:v>
                </c:pt>
                <c:pt idx="6">
                  <c:v>30997</c:v>
                </c:pt>
                <c:pt idx="7">
                  <c:v>31193</c:v>
                </c:pt>
                <c:pt idx="8">
                  <c:v>30941</c:v>
                </c:pt>
                <c:pt idx="9">
                  <c:v>30418</c:v>
                </c:pt>
                <c:pt idx="10">
                  <c:v>29472</c:v>
                </c:pt>
                <c:pt idx="11">
                  <c:v>29139</c:v>
                </c:pt>
                <c:pt idx="12">
                  <c:v>28862</c:v>
                </c:pt>
                <c:pt idx="13">
                  <c:v>28859</c:v>
                </c:pt>
                <c:pt idx="14">
                  <c:v>28735</c:v>
                </c:pt>
                <c:pt idx="15">
                  <c:v>29246</c:v>
                </c:pt>
                <c:pt idx="16">
                  <c:v>30165</c:v>
                </c:pt>
                <c:pt idx="17">
                  <c:v>30065</c:v>
                </c:pt>
                <c:pt idx="18">
                  <c:v>29916</c:v>
                </c:pt>
                <c:pt idx="19">
                  <c:v>29240</c:v>
                </c:pt>
                <c:pt idx="20">
                  <c:v>28038</c:v>
                </c:pt>
                <c:pt idx="21">
                  <c:v>27169</c:v>
                </c:pt>
                <c:pt idx="22">
                  <c:v>26480</c:v>
                </c:pt>
                <c:pt idx="23">
                  <c:v>25813</c:v>
                </c:pt>
                <c:pt idx="24">
                  <c:v>25176</c:v>
                </c:pt>
                <c:pt idx="25">
                  <c:v>25038</c:v>
                </c:pt>
                <c:pt idx="26">
                  <c:v>25234</c:v>
                </c:pt>
                <c:pt idx="27">
                  <c:v>26153</c:v>
                </c:pt>
                <c:pt idx="28">
                  <c:v>27166</c:v>
                </c:pt>
                <c:pt idx="29">
                  <c:v>28494</c:v>
                </c:pt>
                <c:pt idx="30">
                  <c:v>29162</c:v>
                </c:pt>
                <c:pt idx="31">
                  <c:v>29539</c:v>
                </c:pt>
                <c:pt idx="32">
                  <c:v>29557</c:v>
                </c:pt>
                <c:pt idx="33">
                  <c:v>29312</c:v>
                </c:pt>
                <c:pt idx="34">
                  <c:v>28824</c:v>
                </c:pt>
                <c:pt idx="35">
                  <c:v>28631</c:v>
                </c:pt>
                <c:pt idx="36">
                  <c:v>28148</c:v>
                </c:pt>
                <c:pt idx="37">
                  <c:v>27832</c:v>
                </c:pt>
                <c:pt idx="38">
                  <c:v>27589</c:v>
                </c:pt>
                <c:pt idx="39">
                  <c:v>28487</c:v>
                </c:pt>
                <c:pt idx="40">
                  <c:v>29205</c:v>
                </c:pt>
                <c:pt idx="41">
                  <c:v>29152</c:v>
                </c:pt>
                <c:pt idx="42">
                  <c:v>28766</c:v>
                </c:pt>
                <c:pt idx="43">
                  <c:v>28236</c:v>
                </c:pt>
                <c:pt idx="44">
                  <c:v>27213</c:v>
                </c:pt>
                <c:pt idx="45">
                  <c:v>26752</c:v>
                </c:pt>
                <c:pt idx="46">
                  <c:v>25980</c:v>
                </c:pt>
                <c:pt idx="47">
                  <c:v>25557</c:v>
                </c:pt>
                <c:pt idx="48">
                  <c:v>25334</c:v>
                </c:pt>
                <c:pt idx="49">
                  <c:v>26114</c:v>
                </c:pt>
                <c:pt idx="50">
                  <c:v>27539</c:v>
                </c:pt>
                <c:pt idx="51">
                  <c:v>30000</c:v>
                </c:pt>
                <c:pt idx="52">
                  <c:v>32739</c:v>
                </c:pt>
                <c:pt idx="53">
                  <c:v>35503</c:v>
                </c:pt>
                <c:pt idx="54">
                  <c:v>37605</c:v>
                </c:pt>
                <c:pt idx="55">
                  <c:v>38541</c:v>
                </c:pt>
                <c:pt idx="56">
                  <c:v>38707</c:v>
                </c:pt>
                <c:pt idx="57">
                  <c:v>38140</c:v>
                </c:pt>
                <c:pt idx="58">
                  <c:v>37422</c:v>
                </c:pt>
                <c:pt idx="59">
                  <c:v>36550</c:v>
                </c:pt>
                <c:pt idx="60">
                  <c:v>36478</c:v>
                </c:pt>
                <c:pt idx="61">
                  <c:v>36535</c:v>
                </c:pt>
                <c:pt idx="62">
                  <c:v>37496</c:v>
                </c:pt>
                <c:pt idx="63">
                  <c:v>39570</c:v>
                </c:pt>
                <c:pt idx="64">
                  <c:v>41854</c:v>
                </c:pt>
                <c:pt idx="65">
                  <c:v>42712</c:v>
                </c:pt>
                <c:pt idx="66">
                  <c:v>43299</c:v>
                </c:pt>
                <c:pt idx="67">
                  <c:v>43592</c:v>
                </c:pt>
                <c:pt idx="68">
                  <c:v>43381</c:v>
                </c:pt>
                <c:pt idx="69">
                  <c:v>43017</c:v>
                </c:pt>
                <c:pt idx="70">
                  <c:v>43387</c:v>
                </c:pt>
                <c:pt idx="71">
                  <c:v>43101</c:v>
                </c:pt>
                <c:pt idx="72">
                  <c:v>42938</c:v>
                </c:pt>
                <c:pt idx="73">
                  <c:v>43395</c:v>
                </c:pt>
                <c:pt idx="74">
                  <c:v>43429</c:v>
                </c:pt>
                <c:pt idx="75">
                  <c:v>43526</c:v>
                </c:pt>
                <c:pt idx="76">
                  <c:v>43807</c:v>
                </c:pt>
                <c:pt idx="77">
                  <c:v>44560</c:v>
                </c:pt>
                <c:pt idx="78">
                  <c:v>45131</c:v>
                </c:pt>
                <c:pt idx="79">
                  <c:v>44844</c:v>
                </c:pt>
                <c:pt idx="80">
                  <c:v>43803</c:v>
                </c:pt>
                <c:pt idx="81">
                  <c:v>42149</c:v>
                </c:pt>
                <c:pt idx="82">
                  <c:v>40749</c:v>
                </c:pt>
                <c:pt idx="83">
                  <c:v>39006</c:v>
                </c:pt>
                <c:pt idx="84">
                  <c:v>37528</c:v>
                </c:pt>
                <c:pt idx="85">
                  <c:v>36649</c:v>
                </c:pt>
                <c:pt idx="86">
                  <c:v>36905</c:v>
                </c:pt>
                <c:pt idx="87">
                  <c:v>38172</c:v>
                </c:pt>
                <c:pt idx="88">
                  <c:v>39491</c:v>
                </c:pt>
                <c:pt idx="89">
                  <c:v>39599</c:v>
                </c:pt>
                <c:pt idx="90">
                  <c:v>39805</c:v>
                </c:pt>
                <c:pt idx="91">
                  <c:v>39688</c:v>
                </c:pt>
                <c:pt idx="92">
                  <c:v>39303</c:v>
                </c:pt>
                <c:pt idx="93">
                  <c:v>38729</c:v>
                </c:pt>
                <c:pt idx="94">
                  <c:v>38212</c:v>
                </c:pt>
                <c:pt idx="95">
                  <c:v>38140</c:v>
                </c:pt>
                <c:pt idx="96">
                  <c:v>38040</c:v>
                </c:pt>
                <c:pt idx="97">
                  <c:v>38135</c:v>
                </c:pt>
                <c:pt idx="98">
                  <c:v>38518</c:v>
                </c:pt>
                <c:pt idx="99">
                  <c:v>38848</c:v>
                </c:pt>
                <c:pt idx="100">
                  <c:v>39479</c:v>
                </c:pt>
                <c:pt idx="101">
                  <c:v>40560</c:v>
                </c:pt>
                <c:pt idx="102">
                  <c:v>41002</c:v>
                </c:pt>
                <c:pt idx="103">
                  <c:v>39446</c:v>
                </c:pt>
                <c:pt idx="104">
                  <c:v>37157</c:v>
                </c:pt>
                <c:pt idx="105">
                  <c:v>35351</c:v>
                </c:pt>
                <c:pt idx="106">
                  <c:v>33717</c:v>
                </c:pt>
                <c:pt idx="107">
                  <c:v>31780</c:v>
                </c:pt>
                <c:pt idx="108">
                  <c:v>30145</c:v>
                </c:pt>
                <c:pt idx="109">
                  <c:v>28966</c:v>
                </c:pt>
                <c:pt idx="110">
                  <c:v>29275</c:v>
                </c:pt>
                <c:pt idx="111">
                  <c:v>30902</c:v>
                </c:pt>
                <c:pt idx="112">
                  <c:v>33126</c:v>
                </c:pt>
                <c:pt idx="113">
                  <c:v>34224</c:v>
                </c:pt>
                <c:pt idx="114">
                  <c:v>35026</c:v>
                </c:pt>
                <c:pt idx="115">
                  <c:v>35465</c:v>
                </c:pt>
                <c:pt idx="116">
                  <c:v>35562</c:v>
                </c:pt>
                <c:pt idx="117">
                  <c:v>35320</c:v>
                </c:pt>
                <c:pt idx="118">
                  <c:v>35288</c:v>
                </c:pt>
                <c:pt idx="119">
                  <c:v>35358</c:v>
                </c:pt>
                <c:pt idx="120">
                  <c:v>35749</c:v>
                </c:pt>
                <c:pt idx="121">
                  <c:v>36284</c:v>
                </c:pt>
                <c:pt idx="122">
                  <c:v>37026</c:v>
                </c:pt>
                <c:pt idx="123">
                  <c:v>37930</c:v>
                </c:pt>
                <c:pt idx="124">
                  <c:v>39158</c:v>
                </c:pt>
                <c:pt idx="125">
                  <c:v>40250</c:v>
                </c:pt>
                <c:pt idx="126">
                  <c:v>40240</c:v>
                </c:pt>
                <c:pt idx="127">
                  <c:v>38324</c:v>
                </c:pt>
                <c:pt idx="128">
                  <c:v>36087</c:v>
                </c:pt>
                <c:pt idx="129">
                  <c:v>33842</c:v>
                </c:pt>
                <c:pt idx="130">
                  <c:v>31819</c:v>
                </c:pt>
                <c:pt idx="131">
                  <c:v>30166</c:v>
                </c:pt>
                <c:pt idx="132">
                  <c:v>29407</c:v>
                </c:pt>
                <c:pt idx="133">
                  <c:v>28966</c:v>
                </c:pt>
                <c:pt idx="134">
                  <c:v>29408</c:v>
                </c:pt>
                <c:pt idx="135">
                  <c:v>30472</c:v>
                </c:pt>
                <c:pt idx="136">
                  <c:v>32689</c:v>
                </c:pt>
                <c:pt idx="137">
                  <c:v>33326</c:v>
                </c:pt>
                <c:pt idx="138">
                  <c:v>33573</c:v>
                </c:pt>
                <c:pt idx="139">
                  <c:v>33321</c:v>
                </c:pt>
                <c:pt idx="140">
                  <c:v>32591</c:v>
                </c:pt>
                <c:pt idx="141">
                  <c:v>31783</c:v>
                </c:pt>
                <c:pt idx="142">
                  <c:v>31165</c:v>
                </c:pt>
                <c:pt idx="143">
                  <c:v>31175</c:v>
                </c:pt>
                <c:pt idx="144">
                  <c:v>31133</c:v>
                </c:pt>
                <c:pt idx="145">
                  <c:v>31495</c:v>
                </c:pt>
                <c:pt idx="146">
                  <c:v>31526</c:v>
                </c:pt>
                <c:pt idx="147">
                  <c:v>32527</c:v>
                </c:pt>
                <c:pt idx="148">
                  <c:v>34032</c:v>
                </c:pt>
                <c:pt idx="149">
                  <c:v>35642</c:v>
                </c:pt>
                <c:pt idx="150">
                  <c:v>36184</c:v>
                </c:pt>
                <c:pt idx="151">
                  <c:v>34686</c:v>
                </c:pt>
                <c:pt idx="152">
                  <c:v>32437</c:v>
                </c:pt>
                <c:pt idx="153">
                  <c:v>30472</c:v>
                </c:pt>
                <c:pt idx="154">
                  <c:v>28620</c:v>
                </c:pt>
                <c:pt idx="155">
                  <c:v>27764</c:v>
                </c:pt>
                <c:pt idx="156">
                  <c:v>27081</c:v>
                </c:pt>
                <c:pt idx="157">
                  <c:v>26460</c:v>
                </c:pt>
                <c:pt idx="158">
                  <c:v>26377</c:v>
                </c:pt>
                <c:pt idx="159">
                  <c:v>27638</c:v>
                </c:pt>
                <c:pt idx="160">
                  <c:v>29838</c:v>
                </c:pt>
                <c:pt idx="161">
                  <c:v>30940</c:v>
                </c:pt>
                <c:pt idx="162">
                  <c:v>31629</c:v>
                </c:pt>
                <c:pt idx="163">
                  <c:v>31829</c:v>
                </c:pt>
                <c:pt idx="164">
                  <c:v>31476</c:v>
                </c:pt>
                <c:pt idx="165">
                  <c:v>30993</c:v>
                </c:pt>
                <c:pt idx="166">
                  <c:v>3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B-4E36-B221-DF2261838A83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SE!$H$484:$H$650</c:f>
              <c:numCache>
                <c:formatCode>_(* #,##0_);_(* \(#,##0\);_(* "-"??_);_(@_)</c:formatCode>
                <c:ptCount val="167"/>
                <c:pt idx="0">
                  <c:v>26235</c:v>
                </c:pt>
                <c:pt idx="1">
                  <c:v>26132</c:v>
                </c:pt>
                <c:pt idx="2">
                  <c:v>26133</c:v>
                </c:pt>
                <c:pt idx="3">
                  <c:v>27314</c:v>
                </c:pt>
                <c:pt idx="4">
                  <c:v>28981</c:v>
                </c:pt>
                <c:pt idx="5">
                  <c:v>30917</c:v>
                </c:pt>
                <c:pt idx="6">
                  <c:v>31396</c:v>
                </c:pt>
                <c:pt idx="7">
                  <c:v>31282</c:v>
                </c:pt>
                <c:pt idx="8">
                  <c:v>31051</c:v>
                </c:pt>
                <c:pt idx="9">
                  <c:v>30543</c:v>
                </c:pt>
                <c:pt idx="10">
                  <c:v>29494</c:v>
                </c:pt>
                <c:pt idx="11">
                  <c:v>29144</c:v>
                </c:pt>
                <c:pt idx="12">
                  <c:v>28809</c:v>
                </c:pt>
                <c:pt idx="13">
                  <c:v>28841</c:v>
                </c:pt>
                <c:pt idx="14">
                  <c:v>28762</c:v>
                </c:pt>
                <c:pt idx="15">
                  <c:v>29440</c:v>
                </c:pt>
                <c:pt idx="16">
                  <c:v>30528</c:v>
                </c:pt>
                <c:pt idx="17">
                  <c:v>30412</c:v>
                </c:pt>
                <c:pt idx="18">
                  <c:v>30158</c:v>
                </c:pt>
                <c:pt idx="19">
                  <c:v>29292</c:v>
                </c:pt>
                <c:pt idx="20">
                  <c:v>28229</c:v>
                </c:pt>
                <c:pt idx="21">
                  <c:v>27069</c:v>
                </c:pt>
                <c:pt idx="22">
                  <c:v>26262</c:v>
                </c:pt>
                <c:pt idx="23">
                  <c:v>25463</c:v>
                </c:pt>
                <c:pt idx="24">
                  <c:v>24767</c:v>
                </c:pt>
                <c:pt idx="25">
                  <c:v>24548</c:v>
                </c:pt>
                <c:pt idx="26">
                  <c:v>24855</c:v>
                </c:pt>
                <c:pt idx="27">
                  <c:v>25766</c:v>
                </c:pt>
                <c:pt idx="28">
                  <c:v>27012</c:v>
                </c:pt>
                <c:pt idx="29">
                  <c:v>28580</c:v>
                </c:pt>
                <c:pt idx="30">
                  <c:v>29312</c:v>
                </c:pt>
                <c:pt idx="31">
                  <c:v>29417</c:v>
                </c:pt>
                <c:pt idx="32">
                  <c:v>29109</c:v>
                </c:pt>
                <c:pt idx="33">
                  <c:v>28971</c:v>
                </c:pt>
                <c:pt idx="34">
                  <c:v>28774</c:v>
                </c:pt>
                <c:pt idx="35">
                  <c:v>28545</c:v>
                </c:pt>
                <c:pt idx="36">
                  <c:v>27757</c:v>
                </c:pt>
                <c:pt idx="37">
                  <c:v>27431</c:v>
                </c:pt>
                <c:pt idx="38">
                  <c:v>27366</c:v>
                </c:pt>
                <c:pt idx="39">
                  <c:v>28263</c:v>
                </c:pt>
                <c:pt idx="40">
                  <c:v>29308</c:v>
                </c:pt>
                <c:pt idx="41">
                  <c:v>29305</c:v>
                </c:pt>
                <c:pt idx="42">
                  <c:v>28952</c:v>
                </c:pt>
                <c:pt idx="43">
                  <c:v>28806</c:v>
                </c:pt>
                <c:pt idx="44">
                  <c:v>27644</c:v>
                </c:pt>
                <c:pt idx="45">
                  <c:v>26969</c:v>
                </c:pt>
                <c:pt idx="46">
                  <c:v>26177</c:v>
                </c:pt>
                <c:pt idx="47">
                  <c:v>25809</c:v>
                </c:pt>
                <c:pt idx="48">
                  <c:v>25570</c:v>
                </c:pt>
                <c:pt idx="49">
                  <c:v>26389</c:v>
                </c:pt>
                <c:pt idx="50">
                  <c:v>27703</c:v>
                </c:pt>
                <c:pt idx="51">
                  <c:v>30205</c:v>
                </c:pt>
                <c:pt idx="52">
                  <c:v>33183</c:v>
                </c:pt>
                <c:pt idx="53">
                  <c:v>36088</c:v>
                </c:pt>
                <c:pt idx="54">
                  <c:v>38071</c:v>
                </c:pt>
                <c:pt idx="55">
                  <c:v>38430</c:v>
                </c:pt>
                <c:pt idx="56">
                  <c:v>38158</c:v>
                </c:pt>
                <c:pt idx="57">
                  <c:v>37042</c:v>
                </c:pt>
                <c:pt idx="58">
                  <c:v>36470</c:v>
                </c:pt>
                <c:pt idx="59">
                  <c:v>35687</c:v>
                </c:pt>
                <c:pt idx="60">
                  <c:v>35930</c:v>
                </c:pt>
                <c:pt idx="61">
                  <c:v>36275</c:v>
                </c:pt>
                <c:pt idx="62">
                  <c:v>37349</c:v>
                </c:pt>
                <c:pt idx="63">
                  <c:v>40115</c:v>
                </c:pt>
                <c:pt idx="64">
                  <c:v>42396</c:v>
                </c:pt>
                <c:pt idx="65">
                  <c:v>43512</c:v>
                </c:pt>
                <c:pt idx="66">
                  <c:v>43900</c:v>
                </c:pt>
                <c:pt idx="67">
                  <c:v>43633</c:v>
                </c:pt>
                <c:pt idx="68">
                  <c:v>43089</c:v>
                </c:pt>
                <c:pt idx="69">
                  <c:v>42624</c:v>
                </c:pt>
                <c:pt idx="70">
                  <c:v>42889</c:v>
                </c:pt>
                <c:pt idx="71">
                  <c:v>42300</c:v>
                </c:pt>
                <c:pt idx="72">
                  <c:v>42290</c:v>
                </c:pt>
                <c:pt idx="73">
                  <c:v>42252</c:v>
                </c:pt>
                <c:pt idx="74">
                  <c:v>42556</c:v>
                </c:pt>
                <c:pt idx="75">
                  <c:v>43517</c:v>
                </c:pt>
                <c:pt idx="76">
                  <c:v>44481</c:v>
                </c:pt>
                <c:pt idx="77">
                  <c:v>44687</c:v>
                </c:pt>
                <c:pt idx="78">
                  <c:v>45088</c:v>
                </c:pt>
                <c:pt idx="79">
                  <c:v>44911</c:v>
                </c:pt>
                <c:pt idx="80">
                  <c:v>43504</c:v>
                </c:pt>
                <c:pt idx="81">
                  <c:v>41259</c:v>
                </c:pt>
                <c:pt idx="82">
                  <c:v>39602</c:v>
                </c:pt>
                <c:pt idx="83">
                  <c:v>38557</c:v>
                </c:pt>
                <c:pt idx="84">
                  <c:v>37409</c:v>
                </c:pt>
                <c:pt idx="85">
                  <c:v>36600</c:v>
                </c:pt>
                <c:pt idx="86">
                  <c:v>36909</c:v>
                </c:pt>
                <c:pt idx="87">
                  <c:v>38284</c:v>
                </c:pt>
                <c:pt idx="88">
                  <c:v>40020</c:v>
                </c:pt>
                <c:pt idx="89">
                  <c:v>39987</c:v>
                </c:pt>
                <c:pt idx="90">
                  <c:v>39983</c:v>
                </c:pt>
                <c:pt idx="91">
                  <c:v>39737</c:v>
                </c:pt>
                <c:pt idx="92">
                  <c:v>39554</c:v>
                </c:pt>
                <c:pt idx="93">
                  <c:v>38885</c:v>
                </c:pt>
                <c:pt idx="94">
                  <c:v>38319</c:v>
                </c:pt>
                <c:pt idx="95">
                  <c:v>38102</c:v>
                </c:pt>
                <c:pt idx="96">
                  <c:v>37961</c:v>
                </c:pt>
                <c:pt idx="97">
                  <c:v>38276</c:v>
                </c:pt>
                <c:pt idx="98">
                  <c:v>38836</c:v>
                </c:pt>
                <c:pt idx="99">
                  <c:v>39312</c:v>
                </c:pt>
                <c:pt idx="100">
                  <c:v>40374</c:v>
                </c:pt>
                <c:pt idx="101">
                  <c:v>41493</c:v>
                </c:pt>
                <c:pt idx="102">
                  <c:v>42285</c:v>
                </c:pt>
                <c:pt idx="103">
                  <c:v>40646</c:v>
                </c:pt>
                <c:pt idx="104">
                  <c:v>37659</c:v>
                </c:pt>
                <c:pt idx="105">
                  <c:v>35287</c:v>
                </c:pt>
                <c:pt idx="106">
                  <c:v>33752</c:v>
                </c:pt>
                <c:pt idx="107">
                  <c:v>31577</c:v>
                </c:pt>
                <c:pt idx="108">
                  <c:v>30036</c:v>
                </c:pt>
                <c:pt idx="109">
                  <c:v>29035</c:v>
                </c:pt>
                <c:pt idx="110">
                  <c:v>29375</c:v>
                </c:pt>
                <c:pt idx="111">
                  <c:v>30847</c:v>
                </c:pt>
                <c:pt idx="112">
                  <c:v>33396</c:v>
                </c:pt>
                <c:pt idx="113">
                  <c:v>34331</c:v>
                </c:pt>
                <c:pt idx="114">
                  <c:v>35265</c:v>
                </c:pt>
                <c:pt idx="115">
                  <c:v>35680</c:v>
                </c:pt>
                <c:pt idx="116">
                  <c:v>35940</c:v>
                </c:pt>
                <c:pt idx="117">
                  <c:v>35853</c:v>
                </c:pt>
                <c:pt idx="118">
                  <c:v>35636</c:v>
                </c:pt>
                <c:pt idx="119">
                  <c:v>35206</c:v>
                </c:pt>
                <c:pt idx="120">
                  <c:v>35448</c:v>
                </c:pt>
                <c:pt idx="121">
                  <c:v>36048</c:v>
                </c:pt>
                <c:pt idx="122">
                  <c:v>37130</c:v>
                </c:pt>
                <c:pt idx="123">
                  <c:v>38279</c:v>
                </c:pt>
                <c:pt idx="124">
                  <c:v>39602</c:v>
                </c:pt>
                <c:pt idx="125">
                  <c:v>40823</c:v>
                </c:pt>
                <c:pt idx="126">
                  <c:v>41050</c:v>
                </c:pt>
                <c:pt idx="127">
                  <c:v>38802</c:v>
                </c:pt>
                <c:pt idx="128">
                  <c:v>36195</c:v>
                </c:pt>
                <c:pt idx="129">
                  <c:v>33862</c:v>
                </c:pt>
                <c:pt idx="130">
                  <c:v>31930</c:v>
                </c:pt>
                <c:pt idx="131">
                  <c:v>30938</c:v>
                </c:pt>
                <c:pt idx="132">
                  <c:v>30698</c:v>
                </c:pt>
                <c:pt idx="133">
                  <c:v>30296</c:v>
                </c:pt>
                <c:pt idx="134">
                  <c:v>30804</c:v>
                </c:pt>
                <c:pt idx="135">
                  <c:v>31496</c:v>
                </c:pt>
                <c:pt idx="136">
                  <c:v>33897</c:v>
                </c:pt>
                <c:pt idx="137">
                  <c:v>34402</c:v>
                </c:pt>
                <c:pt idx="138">
                  <c:v>34520</c:v>
                </c:pt>
                <c:pt idx="139">
                  <c:v>34244</c:v>
                </c:pt>
                <c:pt idx="140">
                  <c:v>33175</c:v>
                </c:pt>
                <c:pt idx="141">
                  <c:v>32488</c:v>
                </c:pt>
                <c:pt idx="142">
                  <c:v>31658</c:v>
                </c:pt>
                <c:pt idx="143">
                  <c:v>31748</c:v>
                </c:pt>
                <c:pt idx="144">
                  <c:v>31761</c:v>
                </c:pt>
                <c:pt idx="145">
                  <c:v>32364</c:v>
                </c:pt>
                <c:pt idx="146">
                  <c:v>32655</c:v>
                </c:pt>
                <c:pt idx="147">
                  <c:v>33702</c:v>
                </c:pt>
                <c:pt idx="148">
                  <c:v>35250</c:v>
                </c:pt>
                <c:pt idx="149">
                  <c:v>37102</c:v>
                </c:pt>
                <c:pt idx="150">
                  <c:v>37684</c:v>
                </c:pt>
                <c:pt idx="151">
                  <c:v>36060</c:v>
                </c:pt>
                <c:pt idx="152">
                  <c:v>33069</c:v>
                </c:pt>
                <c:pt idx="153">
                  <c:v>31264</c:v>
                </c:pt>
                <c:pt idx="154">
                  <c:v>29520</c:v>
                </c:pt>
                <c:pt idx="155">
                  <c:v>28673</c:v>
                </c:pt>
                <c:pt idx="156">
                  <c:v>28114</c:v>
                </c:pt>
                <c:pt idx="157">
                  <c:v>27492</c:v>
                </c:pt>
                <c:pt idx="158">
                  <c:v>27413</c:v>
                </c:pt>
                <c:pt idx="159">
                  <c:v>28571</c:v>
                </c:pt>
                <c:pt idx="160">
                  <c:v>30511</c:v>
                </c:pt>
                <c:pt idx="161">
                  <c:v>31856</c:v>
                </c:pt>
                <c:pt idx="162">
                  <c:v>32186</c:v>
                </c:pt>
                <c:pt idx="163">
                  <c:v>32197</c:v>
                </c:pt>
                <c:pt idx="164">
                  <c:v>31530</c:v>
                </c:pt>
                <c:pt idx="165">
                  <c:v>30869</c:v>
                </c:pt>
                <c:pt idx="166">
                  <c:v>30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B-4E36-B221-DF2261838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FLA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I$750:$I$780</c:f>
              <c:numCache>
                <c:formatCode>_(* #,##0_);_(* \(#,##0\);_(* "-"??_);_(@_)</c:formatCode>
                <c:ptCount val="31"/>
                <c:pt idx="0">
                  <c:v>2498.2916666666665</c:v>
                </c:pt>
                <c:pt idx="1">
                  <c:v>2001.625</c:v>
                </c:pt>
                <c:pt idx="2">
                  <c:v>1979.5416666666667</c:v>
                </c:pt>
                <c:pt idx="3">
                  <c:v>2038.0416666666667</c:v>
                </c:pt>
                <c:pt idx="4">
                  <c:v>2054.2916666666665</c:v>
                </c:pt>
                <c:pt idx="5">
                  <c:v>2038.375</c:v>
                </c:pt>
                <c:pt idx="6">
                  <c:v>2199.9166666666665</c:v>
                </c:pt>
                <c:pt idx="7">
                  <c:v>2156.375</c:v>
                </c:pt>
                <c:pt idx="8">
                  <c:v>2183.0833333333335</c:v>
                </c:pt>
                <c:pt idx="9">
                  <c:v>2185.6666666666665</c:v>
                </c:pt>
                <c:pt idx="10">
                  <c:v>2118.4583333333335</c:v>
                </c:pt>
                <c:pt idx="11">
                  <c:v>2219.9583333333335</c:v>
                </c:pt>
                <c:pt idx="12">
                  <c:v>2367.1666666666665</c:v>
                </c:pt>
                <c:pt idx="13">
                  <c:v>2361.8333333333335</c:v>
                </c:pt>
                <c:pt idx="14">
                  <c:v>2643.9166666666665</c:v>
                </c:pt>
                <c:pt idx="15">
                  <c:v>2227.3333333333335</c:v>
                </c:pt>
                <c:pt idx="16">
                  <c:v>2374.5833333333335</c:v>
                </c:pt>
                <c:pt idx="17">
                  <c:v>2337.25</c:v>
                </c:pt>
                <c:pt idx="18">
                  <c:v>2636.0416666666665</c:v>
                </c:pt>
                <c:pt idx="19">
                  <c:v>2484.875</c:v>
                </c:pt>
                <c:pt idx="20">
                  <c:v>2942.375</c:v>
                </c:pt>
                <c:pt idx="21">
                  <c:v>3245.25</c:v>
                </c:pt>
                <c:pt idx="22">
                  <c:v>3346.4583333333335</c:v>
                </c:pt>
                <c:pt idx="23">
                  <c:v>4790.458333333333</c:v>
                </c:pt>
                <c:pt idx="24">
                  <c:v>4952</c:v>
                </c:pt>
                <c:pt idx="25">
                  <c:v>4959.5</c:v>
                </c:pt>
                <c:pt idx="26">
                  <c:v>4144.708333333333</c:v>
                </c:pt>
                <c:pt idx="27">
                  <c:v>3430.75</c:v>
                </c:pt>
                <c:pt idx="28">
                  <c:v>2828.2916666666665</c:v>
                </c:pt>
                <c:pt idx="29">
                  <c:v>2302.125</c:v>
                </c:pt>
                <c:pt idx="30">
                  <c:v>2052.20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DB-49FD-A5D6-A3FFDE012E82}"/>
            </c:ext>
          </c:extLst>
        </c:ser>
        <c:ser>
          <c:idx val="4"/>
          <c:order val="4"/>
          <c:tx>
            <c:strRef>
              <c:f>FLA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J$750:$J$780</c:f>
              <c:numCache>
                <c:formatCode>_(* #,##0_);_(* \(#,##0\);_(* "-"??_);_(@_)</c:formatCode>
                <c:ptCount val="31"/>
                <c:pt idx="0">
                  <c:v>17288.041666666668</c:v>
                </c:pt>
                <c:pt idx="1">
                  <c:v>17534.041666666668</c:v>
                </c:pt>
                <c:pt idx="2">
                  <c:v>16934.75</c:v>
                </c:pt>
                <c:pt idx="3">
                  <c:v>16539.125</c:v>
                </c:pt>
                <c:pt idx="4">
                  <c:v>17264.5</c:v>
                </c:pt>
                <c:pt idx="5">
                  <c:v>18075.208333333332</c:v>
                </c:pt>
                <c:pt idx="6">
                  <c:v>18666.916666666668</c:v>
                </c:pt>
                <c:pt idx="7">
                  <c:v>18213.583333333332</c:v>
                </c:pt>
                <c:pt idx="8">
                  <c:v>16382.875</c:v>
                </c:pt>
                <c:pt idx="9">
                  <c:v>15712.291666666666</c:v>
                </c:pt>
                <c:pt idx="10">
                  <c:v>15366.708333333334</c:v>
                </c:pt>
                <c:pt idx="11">
                  <c:v>15730.125</c:v>
                </c:pt>
                <c:pt idx="12">
                  <c:v>15920.5</c:v>
                </c:pt>
                <c:pt idx="13">
                  <c:v>16549.708333333332</c:v>
                </c:pt>
                <c:pt idx="14">
                  <c:v>16664.666666666668</c:v>
                </c:pt>
                <c:pt idx="15">
                  <c:v>15365</c:v>
                </c:pt>
                <c:pt idx="16">
                  <c:v>14898.833333333334</c:v>
                </c:pt>
                <c:pt idx="17">
                  <c:v>14421.708333333334</c:v>
                </c:pt>
                <c:pt idx="18">
                  <c:v>15853.708333333334</c:v>
                </c:pt>
                <c:pt idx="19">
                  <c:v>16734.583333333332</c:v>
                </c:pt>
                <c:pt idx="20">
                  <c:v>16389.416666666668</c:v>
                </c:pt>
                <c:pt idx="21">
                  <c:v>16079.291666666666</c:v>
                </c:pt>
                <c:pt idx="22">
                  <c:v>14701.125</c:v>
                </c:pt>
                <c:pt idx="23">
                  <c:v>19607.541666666668</c:v>
                </c:pt>
                <c:pt idx="24">
                  <c:v>22152.166666666668</c:v>
                </c:pt>
                <c:pt idx="25">
                  <c:v>21077.5</c:v>
                </c:pt>
                <c:pt idx="26">
                  <c:v>17213.458333333332</c:v>
                </c:pt>
                <c:pt idx="27">
                  <c:v>14873.708333333334</c:v>
                </c:pt>
                <c:pt idx="28">
                  <c:v>13535.25</c:v>
                </c:pt>
                <c:pt idx="29">
                  <c:v>14705.916666666666</c:v>
                </c:pt>
                <c:pt idx="30">
                  <c:v>15435.58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DB-49FD-A5D6-A3FFDE012E82}"/>
            </c:ext>
          </c:extLst>
        </c:ser>
        <c:ser>
          <c:idx val="6"/>
          <c:order val="5"/>
          <c:tx>
            <c:strRef>
              <c:f>FLA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K$750:$K$780</c:f>
              <c:numCache>
                <c:formatCode>_(* #,##0_);_(* \(#,##0\);_(* "-"??_);_(@_)</c:formatCode>
                <c:ptCount val="31"/>
                <c:pt idx="0">
                  <c:v>3868.5416666666665</c:v>
                </c:pt>
                <c:pt idx="1">
                  <c:v>3880.7916666666665</c:v>
                </c:pt>
                <c:pt idx="2">
                  <c:v>3887.0833333333335</c:v>
                </c:pt>
                <c:pt idx="3">
                  <c:v>3892.2916666666665</c:v>
                </c:pt>
                <c:pt idx="4">
                  <c:v>3891.25</c:v>
                </c:pt>
                <c:pt idx="5">
                  <c:v>3788.8333333333335</c:v>
                </c:pt>
                <c:pt idx="6">
                  <c:v>3000.625</c:v>
                </c:pt>
                <c:pt idx="7">
                  <c:v>3097.3333333333335</c:v>
                </c:pt>
                <c:pt idx="8">
                  <c:v>3822.8333333333335</c:v>
                </c:pt>
                <c:pt idx="9">
                  <c:v>3873.2083333333335</c:v>
                </c:pt>
                <c:pt idx="10">
                  <c:v>3876.875</c:v>
                </c:pt>
                <c:pt idx="11">
                  <c:v>3883.3333333333335</c:v>
                </c:pt>
                <c:pt idx="12">
                  <c:v>3890</c:v>
                </c:pt>
                <c:pt idx="13">
                  <c:v>3874.4166666666665</c:v>
                </c:pt>
                <c:pt idx="14">
                  <c:v>3883.0416666666665</c:v>
                </c:pt>
                <c:pt idx="15">
                  <c:v>3874.25</c:v>
                </c:pt>
                <c:pt idx="16">
                  <c:v>3882.5416666666665</c:v>
                </c:pt>
                <c:pt idx="17">
                  <c:v>3882.75</c:v>
                </c:pt>
                <c:pt idx="18">
                  <c:v>3851.2083333333335</c:v>
                </c:pt>
                <c:pt idx="19">
                  <c:v>3851.9166666666665</c:v>
                </c:pt>
                <c:pt idx="20">
                  <c:v>3893.5</c:v>
                </c:pt>
                <c:pt idx="21">
                  <c:v>3890.25</c:v>
                </c:pt>
                <c:pt idx="22">
                  <c:v>3892.3333333333335</c:v>
                </c:pt>
                <c:pt idx="23">
                  <c:v>3912.8333333333335</c:v>
                </c:pt>
                <c:pt idx="24">
                  <c:v>3929.375</c:v>
                </c:pt>
                <c:pt idx="25">
                  <c:v>3941.4166666666665</c:v>
                </c:pt>
                <c:pt idx="26">
                  <c:v>3933.6666666666665</c:v>
                </c:pt>
                <c:pt idx="27">
                  <c:v>3921.2916666666665</c:v>
                </c:pt>
                <c:pt idx="28">
                  <c:v>3912.1666666666665</c:v>
                </c:pt>
                <c:pt idx="29">
                  <c:v>3905.9583333333335</c:v>
                </c:pt>
                <c:pt idx="30">
                  <c:v>3894.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DB-49FD-A5D6-A3FFDE012E82}"/>
            </c:ext>
          </c:extLst>
        </c:ser>
        <c:ser>
          <c:idx val="5"/>
          <c:order val="6"/>
          <c:tx>
            <c:strRef>
              <c:f>FLA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L$750:$L$780</c:f>
              <c:numCache>
                <c:formatCode>_(* #,##0_);_(* \(#,##0\);_(* "-"??_);_(@_)</c:formatCode>
                <c:ptCount val="31"/>
                <c:pt idx="0">
                  <c:v>0.166666666666666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1666666666666665</c:v>
                </c:pt>
                <c:pt idx="5">
                  <c:v>3.2916666666666665</c:v>
                </c:pt>
                <c:pt idx="6">
                  <c:v>0</c:v>
                </c:pt>
                <c:pt idx="7">
                  <c:v>0.16666666666666666</c:v>
                </c:pt>
                <c:pt idx="8">
                  <c:v>0</c:v>
                </c:pt>
                <c:pt idx="9">
                  <c:v>0</c:v>
                </c:pt>
                <c:pt idx="10">
                  <c:v>8.3333333333333329E-2</c:v>
                </c:pt>
                <c:pt idx="11">
                  <c:v>0</c:v>
                </c:pt>
                <c:pt idx="12">
                  <c:v>18.75</c:v>
                </c:pt>
                <c:pt idx="13">
                  <c:v>31.791666666666668</c:v>
                </c:pt>
                <c:pt idx="14">
                  <c:v>20.458333333333332</c:v>
                </c:pt>
                <c:pt idx="15">
                  <c:v>2.625</c:v>
                </c:pt>
                <c:pt idx="16">
                  <c:v>3.5416666666666665</c:v>
                </c:pt>
                <c:pt idx="17">
                  <c:v>0</c:v>
                </c:pt>
                <c:pt idx="18">
                  <c:v>1.6666666666666667</c:v>
                </c:pt>
                <c:pt idx="19">
                  <c:v>0.25</c:v>
                </c:pt>
                <c:pt idx="20">
                  <c:v>1.5</c:v>
                </c:pt>
                <c:pt idx="21">
                  <c:v>0.125</c:v>
                </c:pt>
                <c:pt idx="22">
                  <c:v>7</c:v>
                </c:pt>
                <c:pt idx="23">
                  <c:v>183.125</c:v>
                </c:pt>
                <c:pt idx="24">
                  <c:v>136.95833333333334</c:v>
                </c:pt>
                <c:pt idx="25">
                  <c:v>0</c:v>
                </c:pt>
                <c:pt idx="26">
                  <c:v>0.25</c:v>
                </c:pt>
                <c:pt idx="27">
                  <c:v>0</c:v>
                </c:pt>
                <c:pt idx="28">
                  <c:v>0.20833333333333334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DB-49FD-A5D6-A3FFDE012E82}"/>
            </c:ext>
          </c:extLst>
        </c:ser>
        <c:ser>
          <c:idx val="7"/>
          <c:order val="7"/>
          <c:tx>
            <c:strRef>
              <c:f>FLA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M$750:$M$780</c:f>
              <c:numCache>
                <c:formatCode>_(* #,##0_);_(* \(#,##0\);_(* "-"??_);_(@_)</c:formatCode>
                <c:ptCount val="31"/>
                <c:pt idx="0">
                  <c:v>29.541666666666668</c:v>
                </c:pt>
                <c:pt idx="1">
                  <c:v>29.416666666666668</c:v>
                </c:pt>
                <c:pt idx="2">
                  <c:v>28.625</c:v>
                </c:pt>
                <c:pt idx="3">
                  <c:v>26.833333333333332</c:v>
                </c:pt>
                <c:pt idx="4">
                  <c:v>26.708333333333332</c:v>
                </c:pt>
                <c:pt idx="5">
                  <c:v>28.958333333333332</c:v>
                </c:pt>
                <c:pt idx="6">
                  <c:v>27.916666666666668</c:v>
                </c:pt>
                <c:pt idx="7">
                  <c:v>31.125</c:v>
                </c:pt>
                <c:pt idx="8">
                  <c:v>32.291666666666664</c:v>
                </c:pt>
                <c:pt idx="9">
                  <c:v>34.375</c:v>
                </c:pt>
                <c:pt idx="10">
                  <c:v>33.875</c:v>
                </c:pt>
                <c:pt idx="11">
                  <c:v>34.541666666666664</c:v>
                </c:pt>
                <c:pt idx="12">
                  <c:v>24.958333333333332</c:v>
                </c:pt>
                <c:pt idx="13">
                  <c:v>26.041666666666668</c:v>
                </c:pt>
                <c:pt idx="14">
                  <c:v>33.75</c:v>
                </c:pt>
                <c:pt idx="15">
                  <c:v>35.541666666666664</c:v>
                </c:pt>
                <c:pt idx="16">
                  <c:v>38.166666666666664</c:v>
                </c:pt>
                <c:pt idx="17">
                  <c:v>35.25</c:v>
                </c:pt>
                <c:pt idx="18">
                  <c:v>34.666666666666664</c:v>
                </c:pt>
                <c:pt idx="19">
                  <c:v>34.125</c:v>
                </c:pt>
                <c:pt idx="20">
                  <c:v>34.5</c:v>
                </c:pt>
                <c:pt idx="21">
                  <c:v>33.416666666666664</c:v>
                </c:pt>
                <c:pt idx="22">
                  <c:v>34.791666666666664</c:v>
                </c:pt>
                <c:pt idx="23">
                  <c:v>32.666666666666664</c:v>
                </c:pt>
                <c:pt idx="24">
                  <c:v>32.916666666666664</c:v>
                </c:pt>
                <c:pt idx="25">
                  <c:v>32.75</c:v>
                </c:pt>
                <c:pt idx="26">
                  <c:v>31.75</c:v>
                </c:pt>
                <c:pt idx="27">
                  <c:v>30.708333333333332</c:v>
                </c:pt>
                <c:pt idx="28">
                  <c:v>29</c:v>
                </c:pt>
                <c:pt idx="29">
                  <c:v>28.208333333333332</c:v>
                </c:pt>
                <c:pt idx="30">
                  <c:v>29.1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DB-49FD-A5D6-A3FFDE012E82}"/>
            </c:ext>
          </c:extLst>
        </c:ser>
        <c:ser>
          <c:idx val="8"/>
          <c:order val="8"/>
          <c:tx>
            <c:strRef>
              <c:f>FLA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N$750:$N$780</c:f>
              <c:numCache>
                <c:formatCode>_(* #,##0_);_(* \(#,##0\);_(* "-"??_);_(@_)</c:formatCode>
                <c:ptCount val="31"/>
                <c:pt idx="0">
                  <c:v>1241.375</c:v>
                </c:pt>
                <c:pt idx="1">
                  <c:v>1177.2916666666667</c:v>
                </c:pt>
                <c:pt idx="2">
                  <c:v>1105.6666666666667</c:v>
                </c:pt>
                <c:pt idx="3">
                  <c:v>995.70833333333337</c:v>
                </c:pt>
                <c:pt idx="4">
                  <c:v>1016.0833333333334</c:v>
                </c:pt>
                <c:pt idx="5">
                  <c:v>1062.4583333333333</c:v>
                </c:pt>
                <c:pt idx="6">
                  <c:v>1105.7916666666667</c:v>
                </c:pt>
                <c:pt idx="7">
                  <c:v>1071.2916666666667</c:v>
                </c:pt>
                <c:pt idx="8">
                  <c:v>1165.4583333333333</c:v>
                </c:pt>
                <c:pt idx="9">
                  <c:v>907.29166666666663</c:v>
                </c:pt>
                <c:pt idx="10">
                  <c:v>642.20833333333337</c:v>
                </c:pt>
                <c:pt idx="11">
                  <c:v>801.70833333333337</c:v>
                </c:pt>
                <c:pt idx="12">
                  <c:v>856.29166666666663</c:v>
                </c:pt>
                <c:pt idx="13">
                  <c:v>945.54166666666663</c:v>
                </c:pt>
                <c:pt idx="14">
                  <c:v>526.25</c:v>
                </c:pt>
                <c:pt idx="15">
                  <c:v>869.20833333333337</c:v>
                </c:pt>
                <c:pt idx="16">
                  <c:v>814.25</c:v>
                </c:pt>
                <c:pt idx="17">
                  <c:v>1277.0833333333333</c:v>
                </c:pt>
                <c:pt idx="18">
                  <c:v>1339.5416666666667</c:v>
                </c:pt>
                <c:pt idx="19">
                  <c:v>345.08333333333331</c:v>
                </c:pt>
                <c:pt idx="20">
                  <c:v>476.41666666666669</c:v>
                </c:pt>
                <c:pt idx="21">
                  <c:v>531.29166666666663</c:v>
                </c:pt>
                <c:pt idx="22">
                  <c:v>1106.75</c:v>
                </c:pt>
                <c:pt idx="23">
                  <c:v>1064.7916666666667</c:v>
                </c:pt>
                <c:pt idx="24">
                  <c:v>798.16666666666663</c:v>
                </c:pt>
                <c:pt idx="25">
                  <c:v>673.04166666666663</c:v>
                </c:pt>
                <c:pt idx="26">
                  <c:v>1296.625</c:v>
                </c:pt>
                <c:pt idx="27">
                  <c:v>1292.6666666666667</c:v>
                </c:pt>
                <c:pt idx="28">
                  <c:v>1248.7916666666667</c:v>
                </c:pt>
                <c:pt idx="29">
                  <c:v>886.91666666666663</c:v>
                </c:pt>
                <c:pt idx="30">
                  <c:v>688.8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DB-49FD-A5D6-A3FFDE012E82}"/>
            </c:ext>
          </c:extLst>
        </c:ser>
        <c:ser>
          <c:idx val="9"/>
          <c:order val="9"/>
          <c:tx>
            <c:strRef>
              <c:f>FLA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O$750:$O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1DB-49FD-A5D6-A3FFDE012E82}"/>
            </c:ext>
          </c:extLst>
        </c:ser>
        <c:ser>
          <c:idx val="10"/>
          <c:order val="10"/>
          <c:tx>
            <c:strRef>
              <c:f>FLA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P$750:$P$780</c:f>
              <c:numCache>
                <c:formatCode>_(* #,##0_);_(* \(#,##0\);_(* "-"??_);_(@_)</c:formatCode>
                <c:ptCount val="31"/>
                <c:pt idx="0">
                  <c:v>822.70833333333337</c:v>
                </c:pt>
                <c:pt idx="1">
                  <c:v>809.375</c:v>
                </c:pt>
                <c:pt idx="2">
                  <c:v>802.875</c:v>
                </c:pt>
                <c:pt idx="3">
                  <c:v>797.66666666666663</c:v>
                </c:pt>
                <c:pt idx="4">
                  <c:v>953</c:v>
                </c:pt>
                <c:pt idx="5">
                  <c:v>868.79166666666663</c:v>
                </c:pt>
                <c:pt idx="6">
                  <c:v>915.70833333333337</c:v>
                </c:pt>
                <c:pt idx="7">
                  <c:v>977.25</c:v>
                </c:pt>
                <c:pt idx="8">
                  <c:v>1255.5833333333333</c:v>
                </c:pt>
                <c:pt idx="9">
                  <c:v>1185.9166666666667</c:v>
                </c:pt>
                <c:pt idx="10">
                  <c:v>1178.5833333333333</c:v>
                </c:pt>
                <c:pt idx="11">
                  <c:v>1216.8333333333333</c:v>
                </c:pt>
                <c:pt idx="12">
                  <c:v>1301.6666666666667</c:v>
                </c:pt>
                <c:pt idx="13">
                  <c:v>1706.5833333333333</c:v>
                </c:pt>
                <c:pt idx="14">
                  <c:v>1825.7083333333333</c:v>
                </c:pt>
                <c:pt idx="15">
                  <c:v>1715.6666666666667</c:v>
                </c:pt>
                <c:pt idx="16">
                  <c:v>1728.5416666666667</c:v>
                </c:pt>
                <c:pt idx="17">
                  <c:v>2102.2083333333335</c:v>
                </c:pt>
                <c:pt idx="18">
                  <c:v>2224.9583333333335</c:v>
                </c:pt>
                <c:pt idx="19">
                  <c:v>1870.8333333333333</c:v>
                </c:pt>
                <c:pt idx="20">
                  <c:v>1901.375</c:v>
                </c:pt>
                <c:pt idx="21">
                  <c:v>2276.0416666666665</c:v>
                </c:pt>
                <c:pt idx="22">
                  <c:v>3468.6666666666665</c:v>
                </c:pt>
                <c:pt idx="23">
                  <c:v>4509.875</c:v>
                </c:pt>
                <c:pt idx="24">
                  <c:v>4581.833333333333</c:v>
                </c:pt>
                <c:pt idx="25">
                  <c:v>4517.958333333333</c:v>
                </c:pt>
                <c:pt idx="26">
                  <c:v>3899.2083333333335</c:v>
                </c:pt>
                <c:pt idx="27">
                  <c:v>3415.9166666666665</c:v>
                </c:pt>
                <c:pt idx="28">
                  <c:v>3109.1666666666665</c:v>
                </c:pt>
                <c:pt idx="29">
                  <c:v>2495.2083333333335</c:v>
                </c:pt>
                <c:pt idx="30">
                  <c:v>2425.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DB-49FD-A5D6-A3FFDE012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A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FLA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FLA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5602.833333333332</c:v>
                      </c:pt>
                      <c:pt idx="1">
                        <c:v>25476.75</c:v>
                      </c:pt>
                      <c:pt idx="2">
                        <c:v>24946.791666666668</c:v>
                      </c:pt>
                      <c:pt idx="3">
                        <c:v>24399</c:v>
                      </c:pt>
                      <c:pt idx="4">
                        <c:v>25341.791666666668</c:v>
                      </c:pt>
                      <c:pt idx="5">
                        <c:v>26114.666666666668</c:v>
                      </c:pt>
                      <c:pt idx="6">
                        <c:v>26219</c:v>
                      </c:pt>
                      <c:pt idx="7">
                        <c:v>26256.166666666668</c:v>
                      </c:pt>
                      <c:pt idx="8">
                        <c:v>25486.416666666668</c:v>
                      </c:pt>
                      <c:pt idx="9">
                        <c:v>24243.083333333332</c:v>
                      </c:pt>
                      <c:pt idx="10">
                        <c:v>23410.916666666668</c:v>
                      </c:pt>
                      <c:pt idx="11">
                        <c:v>23961.25</c:v>
                      </c:pt>
                      <c:pt idx="12">
                        <c:v>24439.5</c:v>
                      </c:pt>
                      <c:pt idx="13">
                        <c:v>25510.666666666668</c:v>
                      </c:pt>
                      <c:pt idx="14">
                        <c:v>25855</c:v>
                      </c:pt>
                      <c:pt idx="15">
                        <c:v>24124.583333333332</c:v>
                      </c:pt>
                      <c:pt idx="16">
                        <c:v>23939.791666666668</c:v>
                      </c:pt>
                      <c:pt idx="17">
                        <c:v>24110.833333333332</c:v>
                      </c:pt>
                      <c:pt idx="18">
                        <c:v>25671.75</c:v>
                      </c:pt>
                      <c:pt idx="19">
                        <c:v>24699.458333333332</c:v>
                      </c:pt>
                      <c:pt idx="20">
                        <c:v>25242.666666666668</c:v>
                      </c:pt>
                      <c:pt idx="21">
                        <c:v>25623.125</c:v>
                      </c:pt>
                      <c:pt idx="22">
                        <c:v>26274.625</c:v>
                      </c:pt>
                      <c:pt idx="23">
                        <c:v>34030.583333333336</c:v>
                      </c:pt>
                      <c:pt idx="24">
                        <c:v>36955.041666666664</c:v>
                      </c:pt>
                      <c:pt idx="25">
                        <c:v>35595.083333333336</c:v>
                      </c:pt>
                      <c:pt idx="26">
                        <c:v>30522.541666666668</c:v>
                      </c:pt>
                      <c:pt idx="27">
                        <c:v>27082.458333333332</c:v>
                      </c:pt>
                      <c:pt idx="28">
                        <c:v>24603.5</c:v>
                      </c:pt>
                      <c:pt idx="29">
                        <c:v>24475.708333333332</c:v>
                      </c:pt>
                      <c:pt idx="30">
                        <c:v>24657.5416666666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81DB-49FD-A5D6-A3FFDE012E8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A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A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A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45.83333333333334</c:v>
                      </c:pt>
                      <c:pt idx="1">
                        <c:v>-44.208333333333336</c:v>
                      </c:pt>
                      <c:pt idx="2">
                        <c:v>-208.25</c:v>
                      </c:pt>
                      <c:pt idx="3">
                        <c:v>-109.33333333333333</c:v>
                      </c:pt>
                      <c:pt idx="4">
                        <c:v>-132.79166666666666</c:v>
                      </c:pt>
                      <c:pt idx="5">
                        <c:v>-248.75</c:v>
                      </c:pt>
                      <c:pt idx="6">
                        <c:v>-302.125</c:v>
                      </c:pt>
                      <c:pt idx="7">
                        <c:v>-709.04166666666663</c:v>
                      </c:pt>
                      <c:pt idx="8">
                        <c:v>-644.29166666666663</c:v>
                      </c:pt>
                      <c:pt idx="9">
                        <c:v>-344.33333333333331</c:v>
                      </c:pt>
                      <c:pt idx="10">
                        <c:v>-194.125</c:v>
                      </c:pt>
                      <c:pt idx="11">
                        <c:v>-74.75</c:v>
                      </c:pt>
                      <c:pt idx="12">
                        <c:v>-60.166666666666664</c:v>
                      </c:pt>
                      <c:pt idx="13">
                        <c:v>-14.75</c:v>
                      </c:pt>
                      <c:pt idx="14">
                        <c:v>-257.20833333333331</c:v>
                      </c:pt>
                      <c:pt idx="15">
                        <c:v>-34.958333333333336</c:v>
                      </c:pt>
                      <c:pt idx="16">
                        <c:v>-199.33333333333334</c:v>
                      </c:pt>
                      <c:pt idx="17">
                        <c:v>-54.583333333333336</c:v>
                      </c:pt>
                      <c:pt idx="18">
                        <c:v>270.04166666666669</c:v>
                      </c:pt>
                      <c:pt idx="19">
                        <c:v>622.20833333333337</c:v>
                      </c:pt>
                      <c:pt idx="20">
                        <c:v>396.41666666666669</c:v>
                      </c:pt>
                      <c:pt idx="21">
                        <c:v>432.54166666666669</c:v>
                      </c:pt>
                      <c:pt idx="22">
                        <c:v>282.5</c:v>
                      </c:pt>
                      <c:pt idx="23">
                        <c:v>70.708333333333329</c:v>
                      </c:pt>
                      <c:pt idx="24">
                        <c:v>-371.625</c:v>
                      </c:pt>
                      <c:pt idx="25">
                        <c:v>-392.91666666666669</c:v>
                      </c:pt>
                      <c:pt idx="26">
                        <c:v>-2.875</c:v>
                      </c:pt>
                      <c:pt idx="27">
                        <c:v>-117.41666666666667</c:v>
                      </c:pt>
                      <c:pt idx="28">
                        <c:v>59.375</c:v>
                      </c:pt>
                      <c:pt idx="29">
                        <c:v>-151.375</c:v>
                      </c:pt>
                      <c:pt idx="30">
                        <c:v>-131.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1DB-49FD-A5D6-A3FFDE012E8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A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A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A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5748.666666666668</c:v>
                      </c:pt>
                      <c:pt idx="1">
                        <c:v>25432.541666666668</c:v>
                      </c:pt>
                      <c:pt idx="2">
                        <c:v>24738.541666666668</c:v>
                      </c:pt>
                      <c:pt idx="3">
                        <c:v>24289.666666666668</c:v>
                      </c:pt>
                      <c:pt idx="4">
                        <c:v>25209</c:v>
                      </c:pt>
                      <c:pt idx="5">
                        <c:v>25865.916666666668</c:v>
                      </c:pt>
                      <c:pt idx="6">
                        <c:v>25916.875</c:v>
                      </c:pt>
                      <c:pt idx="7">
                        <c:v>25547.125</c:v>
                      </c:pt>
                      <c:pt idx="8">
                        <c:v>24842.125</c:v>
                      </c:pt>
                      <c:pt idx="9">
                        <c:v>23898.75</c:v>
                      </c:pt>
                      <c:pt idx="10">
                        <c:v>23216.791666666668</c:v>
                      </c:pt>
                      <c:pt idx="11">
                        <c:v>23886.5</c:v>
                      </c:pt>
                      <c:pt idx="12">
                        <c:v>24379.333333333332</c:v>
                      </c:pt>
                      <c:pt idx="13">
                        <c:v>25495.916666666668</c:v>
                      </c:pt>
                      <c:pt idx="14">
                        <c:v>25597.791666666668</c:v>
                      </c:pt>
                      <c:pt idx="15">
                        <c:v>24089.625</c:v>
                      </c:pt>
                      <c:pt idx="16">
                        <c:v>23740.458333333332</c:v>
                      </c:pt>
                      <c:pt idx="17">
                        <c:v>24056.25</c:v>
                      </c:pt>
                      <c:pt idx="18">
                        <c:v>25941.791666666668</c:v>
                      </c:pt>
                      <c:pt idx="19">
                        <c:v>25321.666666666668</c:v>
                      </c:pt>
                      <c:pt idx="20">
                        <c:v>25639.083333333332</c:v>
                      </c:pt>
                      <c:pt idx="21">
                        <c:v>26055.666666666668</c:v>
                      </c:pt>
                      <c:pt idx="22">
                        <c:v>26557.125</c:v>
                      </c:pt>
                      <c:pt idx="23">
                        <c:v>34101.291666666664</c:v>
                      </c:pt>
                      <c:pt idx="24">
                        <c:v>36583.416666666664</c:v>
                      </c:pt>
                      <c:pt idx="25">
                        <c:v>35202.166666666664</c:v>
                      </c:pt>
                      <c:pt idx="26">
                        <c:v>30519.666666666668</c:v>
                      </c:pt>
                      <c:pt idx="27">
                        <c:v>26965.041666666668</c:v>
                      </c:pt>
                      <c:pt idx="28">
                        <c:v>24662.875</c:v>
                      </c:pt>
                      <c:pt idx="29">
                        <c:v>24324.333333333332</c:v>
                      </c:pt>
                      <c:pt idx="30">
                        <c:v>24525.7916666666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1DB-49FD-A5D6-A3FFDE012E82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FLA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I$483:$I$650</c:f>
              <c:numCache>
                <c:formatCode>#,##0</c:formatCode>
                <c:ptCount val="168"/>
                <c:pt idx="0">
                  <c:v>2075</c:v>
                </c:pt>
                <c:pt idx="1">
                  <c:v>2021</c:v>
                </c:pt>
                <c:pt idx="2">
                  <c:v>2008</c:v>
                </c:pt>
                <c:pt idx="3">
                  <c:v>2002</c:v>
                </c:pt>
                <c:pt idx="4">
                  <c:v>2029</c:v>
                </c:pt>
                <c:pt idx="5">
                  <c:v>2193</c:v>
                </c:pt>
                <c:pt idx="6">
                  <c:v>2534</c:v>
                </c:pt>
                <c:pt idx="7">
                  <c:v>2789</c:v>
                </c:pt>
                <c:pt idx="8">
                  <c:v>2908</c:v>
                </c:pt>
                <c:pt idx="9">
                  <c:v>3111</c:v>
                </c:pt>
                <c:pt idx="10">
                  <c:v>3151</c:v>
                </c:pt>
                <c:pt idx="11">
                  <c:v>3078</c:v>
                </c:pt>
                <c:pt idx="12">
                  <c:v>3139</c:v>
                </c:pt>
                <c:pt idx="13">
                  <c:v>3217</c:v>
                </c:pt>
                <c:pt idx="14">
                  <c:v>3208</c:v>
                </c:pt>
                <c:pt idx="15">
                  <c:v>3274</c:v>
                </c:pt>
                <c:pt idx="16">
                  <c:v>3308</c:v>
                </c:pt>
                <c:pt idx="17">
                  <c:v>3622</c:v>
                </c:pt>
                <c:pt idx="18">
                  <c:v>3855</c:v>
                </c:pt>
                <c:pt idx="19">
                  <c:v>3802</c:v>
                </c:pt>
                <c:pt idx="20">
                  <c:v>3677</c:v>
                </c:pt>
                <c:pt idx="21">
                  <c:v>3467</c:v>
                </c:pt>
                <c:pt idx="22">
                  <c:v>3199</c:v>
                </c:pt>
                <c:pt idx="23">
                  <c:v>2950</c:v>
                </c:pt>
                <c:pt idx="24">
                  <c:v>2713</c:v>
                </c:pt>
                <c:pt idx="25">
                  <c:v>2615</c:v>
                </c:pt>
                <c:pt idx="26">
                  <c:v>2630</c:v>
                </c:pt>
                <c:pt idx="27">
                  <c:v>2622</c:v>
                </c:pt>
                <c:pt idx="28">
                  <c:v>2655</c:v>
                </c:pt>
                <c:pt idx="29">
                  <c:v>2711</c:v>
                </c:pt>
                <c:pt idx="30">
                  <c:v>2766</c:v>
                </c:pt>
                <c:pt idx="31">
                  <c:v>2930</c:v>
                </c:pt>
                <c:pt idx="32">
                  <c:v>3124</c:v>
                </c:pt>
                <c:pt idx="33">
                  <c:v>3246</c:v>
                </c:pt>
                <c:pt idx="34">
                  <c:v>3407</c:v>
                </c:pt>
                <c:pt idx="35">
                  <c:v>3396</c:v>
                </c:pt>
                <c:pt idx="36">
                  <c:v>3372</c:v>
                </c:pt>
                <c:pt idx="37">
                  <c:v>3361</c:v>
                </c:pt>
                <c:pt idx="38">
                  <c:v>3378</c:v>
                </c:pt>
                <c:pt idx="39">
                  <c:v>3423</c:v>
                </c:pt>
                <c:pt idx="40">
                  <c:v>3819</c:v>
                </c:pt>
                <c:pt idx="41">
                  <c:v>4065</c:v>
                </c:pt>
                <c:pt idx="42">
                  <c:v>4127</c:v>
                </c:pt>
                <c:pt idx="43">
                  <c:v>3983</c:v>
                </c:pt>
                <c:pt idx="44">
                  <c:v>3792</c:v>
                </c:pt>
                <c:pt idx="45">
                  <c:v>3577</c:v>
                </c:pt>
                <c:pt idx="46">
                  <c:v>3192</c:v>
                </c:pt>
                <c:pt idx="47">
                  <c:v>2982</c:v>
                </c:pt>
                <c:pt idx="48">
                  <c:v>2696</c:v>
                </c:pt>
                <c:pt idx="49">
                  <c:v>2457</c:v>
                </c:pt>
                <c:pt idx="50">
                  <c:v>2385</c:v>
                </c:pt>
                <c:pt idx="51">
                  <c:v>2378</c:v>
                </c:pt>
                <c:pt idx="52">
                  <c:v>2374</c:v>
                </c:pt>
                <c:pt idx="53">
                  <c:v>2377</c:v>
                </c:pt>
                <c:pt idx="54">
                  <c:v>2418</c:v>
                </c:pt>
                <c:pt idx="55">
                  <c:v>2448</c:v>
                </c:pt>
                <c:pt idx="56">
                  <c:v>2545</c:v>
                </c:pt>
                <c:pt idx="57">
                  <c:v>2740</c:v>
                </c:pt>
                <c:pt idx="58">
                  <c:v>2797</c:v>
                </c:pt>
                <c:pt idx="59">
                  <c:v>3023</c:v>
                </c:pt>
                <c:pt idx="60">
                  <c:v>3154</c:v>
                </c:pt>
                <c:pt idx="61">
                  <c:v>3295</c:v>
                </c:pt>
                <c:pt idx="62">
                  <c:v>3256</c:v>
                </c:pt>
                <c:pt idx="63">
                  <c:v>3199</c:v>
                </c:pt>
                <c:pt idx="64">
                  <c:v>3484</c:v>
                </c:pt>
                <c:pt idx="65">
                  <c:v>4152</c:v>
                </c:pt>
                <c:pt idx="66">
                  <c:v>4724</c:v>
                </c:pt>
                <c:pt idx="67">
                  <c:v>4752</c:v>
                </c:pt>
                <c:pt idx="68">
                  <c:v>4821</c:v>
                </c:pt>
                <c:pt idx="69">
                  <c:v>4788</c:v>
                </c:pt>
                <c:pt idx="70">
                  <c:v>4963</c:v>
                </c:pt>
                <c:pt idx="71">
                  <c:v>5089</c:v>
                </c:pt>
                <c:pt idx="72">
                  <c:v>5039</c:v>
                </c:pt>
                <c:pt idx="73">
                  <c:v>5003</c:v>
                </c:pt>
                <c:pt idx="74">
                  <c:v>5025</c:v>
                </c:pt>
                <c:pt idx="75">
                  <c:v>5035</c:v>
                </c:pt>
                <c:pt idx="76" formatCode="_(* #,##0_);_(* \(#,##0\);_(* &quot;-&quot;??_);_(@_)">
                  <c:v>4916</c:v>
                </c:pt>
                <c:pt idx="77">
                  <c:v>4797</c:v>
                </c:pt>
                <c:pt idx="78">
                  <c:v>4909</c:v>
                </c:pt>
                <c:pt idx="79">
                  <c:v>5046</c:v>
                </c:pt>
                <c:pt idx="80">
                  <c:v>4762</c:v>
                </c:pt>
                <c:pt idx="81">
                  <c:v>4402</c:v>
                </c:pt>
                <c:pt idx="82">
                  <c:v>4443</c:v>
                </c:pt>
                <c:pt idx="83">
                  <c:v>4533</c:v>
                </c:pt>
                <c:pt idx="84">
                  <c:v>4572</c:v>
                </c:pt>
                <c:pt idx="85">
                  <c:v>4473</c:v>
                </c:pt>
                <c:pt idx="86">
                  <c:v>4374</c:v>
                </c:pt>
                <c:pt idx="87">
                  <c:v>4349</c:v>
                </c:pt>
                <c:pt idx="88">
                  <c:v>4585</c:v>
                </c:pt>
                <c:pt idx="89">
                  <c:v>4821</c:v>
                </c:pt>
                <c:pt idx="90">
                  <c:v>4802</c:v>
                </c:pt>
                <c:pt idx="91">
                  <c:v>4924</c:v>
                </c:pt>
                <c:pt idx="92">
                  <c:v>5052</c:v>
                </c:pt>
                <c:pt idx="93">
                  <c:v>5083</c:v>
                </c:pt>
                <c:pt idx="94">
                  <c:v>5032</c:v>
                </c:pt>
                <c:pt idx="95">
                  <c:v>4994</c:v>
                </c:pt>
                <c:pt idx="96">
                  <c:v>4994</c:v>
                </c:pt>
                <c:pt idx="97">
                  <c:v>4998</c:v>
                </c:pt>
                <c:pt idx="98">
                  <c:v>4902</c:v>
                </c:pt>
                <c:pt idx="99">
                  <c:v>4944</c:v>
                </c:pt>
                <c:pt idx="100">
                  <c:v>5016</c:v>
                </c:pt>
                <c:pt idx="101">
                  <c:v>5041</c:v>
                </c:pt>
                <c:pt idx="102">
                  <c:v>4999</c:v>
                </c:pt>
                <c:pt idx="103">
                  <c:v>5065</c:v>
                </c:pt>
                <c:pt idx="104">
                  <c:v>5087</c:v>
                </c:pt>
                <c:pt idx="105">
                  <c:v>5113</c:v>
                </c:pt>
                <c:pt idx="106">
                  <c:v>5006</c:v>
                </c:pt>
                <c:pt idx="107">
                  <c:v>4910</c:v>
                </c:pt>
                <c:pt idx="108">
                  <c:v>4897</c:v>
                </c:pt>
                <c:pt idx="109">
                  <c:v>4853</c:v>
                </c:pt>
                <c:pt idx="110">
                  <c:v>4837</c:v>
                </c:pt>
                <c:pt idx="111">
                  <c:v>4782</c:v>
                </c:pt>
                <c:pt idx="112">
                  <c:v>4784</c:v>
                </c:pt>
                <c:pt idx="113">
                  <c:v>4838</c:v>
                </c:pt>
                <c:pt idx="114">
                  <c:v>4891</c:v>
                </c:pt>
                <c:pt idx="115">
                  <c:v>4963</c:v>
                </c:pt>
                <c:pt idx="116">
                  <c:v>4987</c:v>
                </c:pt>
                <c:pt idx="117">
                  <c:v>5008</c:v>
                </c:pt>
                <c:pt idx="118">
                  <c:v>4974</c:v>
                </c:pt>
                <c:pt idx="119">
                  <c:v>4959</c:v>
                </c:pt>
                <c:pt idx="120">
                  <c:v>4979</c:v>
                </c:pt>
                <c:pt idx="121">
                  <c:v>4989</c:v>
                </c:pt>
                <c:pt idx="122">
                  <c:v>5033</c:v>
                </c:pt>
                <c:pt idx="123">
                  <c:v>5070</c:v>
                </c:pt>
                <c:pt idx="124">
                  <c:v>5096</c:v>
                </c:pt>
                <c:pt idx="125">
                  <c:v>5076</c:v>
                </c:pt>
                <c:pt idx="126">
                  <c:v>5074</c:v>
                </c:pt>
                <c:pt idx="127">
                  <c:v>5079</c:v>
                </c:pt>
                <c:pt idx="128">
                  <c:v>5114</c:v>
                </c:pt>
                <c:pt idx="129">
                  <c:v>4931</c:v>
                </c:pt>
                <c:pt idx="130">
                  <c:v>4871</c:v>
                </c:pt>
                <c:pt idx="131">
                  <c:v>4950</c:v>
                </c:pt>
                <c:pt idx="132">
                  <c:v>4999</c:v>
                </c:pt>
                <c:pt idx="133">
                  <c:v>4807</c:v>
                </c:pt>
                <c:pt idx="134">
                  <c:v>4539</c:v>
                </c:pt>
                <c:pt idx="135">
                  <c:v>4528</c:v>
                </c:pt>
                <c:pt idx="136">
                  <c:v>4624</c:v>
                </c:pt>
                <c:pt idx="137">
                  <c:v>4839</c:v>
                </c:pt>
                <c:pt idx="138">
                  <c:v>5049</c:v>
                </c:pt>
                <c:pt idx="139">
                  <c:v>5125</c:v>
                </c:pt>
                <c:pt idx="140">
                  <c:v>5097</c:v>
                </c:pt>
                <c:pt idx="141">
                  <c:v>5081</c:v>
                </c:pt>
                <c:pt idx="142">
                  <c:v>5084</c:v>
                </c:pt>
                <c:pt idx="143">
                  <c:v>4994</c:v>
                </c:pt>
                <c:pt idx="144">
                  <c:v>4917</c:v>
                </c:pt>
                <c:pt idx="145">
                  <c:v>4828</c:v>
                </c:pt>
                <c:pt idx="146">
                  <c:v>4707</c:v>
                </c:pt>
                <c:pt idx="147">
                  <c:v>4582</c:v>
                </c:pt>
                <c:pt idx="148">
                  <c:v>4639</c:v>
                </c:pt>
                <c:pt idx="149">
                  <c:v>4689</c:v>
                </c:pt>
                <c:pt idx="150">
                  <c:v>4768</c:v>
                </c:pt>
                <c:pt idx="151">
                  <c:v>4901</c:v>
                </c:pt>
                <c:pt idx="152">
                  <c:v>4779</c:v>
                </c:pt>
                <c:pt idx="153">
                  <c:v>4643</c:v>
                </c:pt>
                <c:pt idx="154">
                  <c:v>4501</c:v>
                </c:pt>
                <c:pt idx="155">
                  <c:v>4156</c:v>
                </c:pt>
                <c:pt idx="156">
                  <c:v>3509</c:v>
                </c:pt>
                <c:pt idx="157">
                  <c:v>3072</c:v>
                </c:pt>
                <c:pt idx="158">
                  <c:v>2640</c:v>
                </c:pt>
                <c:pt idx="159">
                  <c:v>2454</c:v>
                </c:pt>
                <c:pt idx="160">
                  <c:v>2580</c:v>
                </c:pt>
                <c:pt idx="161">
                  <c:v>3262</c:v>
                </c:pt>
                <c:pt idx="162">
                  <c:v>4045</c:v>
                </c:pt>
                <c:pt idx="163">
                  <c:v>4354</c:v>
                </c:pt>
                <c:pt idx="164">
                  <c:v>4484</c:v>
                </c:pt>
                <c:pt idx="165">
                  <c:v>4395</c:v>
                </c:pt>
                <c:pt idx="166">
                  <c:v>4331</c:v>
                </c:pt>
                <c:pt idx="167">
                  <c:v>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A9-4DE3-9175-8F18BA74C89E}"/>
            </c:ext>
          </c:extLst>
        </c:ser>
        <c:ser>
          <c:idx val="1"/>
          <c:order val="1"/>
          <c:tx>
            <c:strRef>
              <c:f>FLA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J$483:$J$650</c:f>
              <c:numCache>
                <c:formatCode>#,##0</c:formatCode>
                <c:ptCount val="168"/>
                <c:pt idx="0">
                  <c:v>13485</c:v>
                </c:pt>
                <c:pt idx="1">
                  <c:v>12519</c:v>
                </c:pt>
                <c:pt idx="2">
                  <c:v>12230</c:v>
                </c:pt>
                <c:pt idx="3">
                  <c:v>12087</c:v>
                </c:pt>
                <c:pt idx="4">
                  <c:v>12292</c:v>
                </c:pt>
                <c:pt idx="5">
                  <c:v>13296</c:v>
                </c:pt>
                <c:pt idx="6">
                  <c:v>14939</c:v>
                </c:pt>
                <c:pt idx="7">
                  <c:v>16164</c:v>
                </c:pt>
                <c:pt idx="8">
                  <c:v>16780</c:v>
                </c:pt>
                <c:pt idx="9">
                  <c:v>17356</c:v>
                </c:pt>
                <c:pt idx="10">
                  <c:v>17741</c:v>
                </c:pt>
                <c:pt idx="11">
                  <c:v>17461</c:v>
                </c:pt>
                <c:pt idx="12">
                  <c:v>17328</c:v>
                </c:pt>
                <c:pt idx="13">
                  <c:v>17378</c:v>
                </c:pt>
                <c:pt idx="14">
                  <c:v>17653</c:v>
                </c:pt>
                <c:pt idx="15">
                  <c:v>18017</c:v>
                </c:pt>
                <c:pt idx="16">
                  <c:v>18702</c:v>
                </c:pt>
                <c:pt idx="17">
                  <c:v>19731</c:v>
                </c:pt>
                <c:pt idx="18">
                  <c:v>20405</c:v>
                </c:pt>
                <c:pt idx="19">
                  <c:v>19658</c:v>
                </c:pt>
                <c:pt idx="20">
                  <c:v>19030</c:v>
                </c:pt>
                <c:pt idx="21">
                  <c:v>17900</c:v>
                </c:pt>
                <c:pt idx="22">
                  <c:v>16386</c:v>
                </c:pt>
                <c:pt idx="23">
                  <c:v>14808</c:v>
                </c:pt>
                <c:pt idx="24">
                  <c:v>13426</c:v>
                </c:pt>
                <c:pt idx="25">
                  <c:v>12252</c:v>
                </c:pt>
                <c:pt idx="26">
                  <c:v>11530</c:v>
                </c:pt>
                <c:pt idx="27">
                  <c:v>11203</c:v>
                </c:pt>
                <c:pt idx="28">
                  <c:v>11392</c:v>
                </c:pt>
                <c:pt idx="29">
                  <c:v>12149</c:v>
                </c:pt>
                <c:pt idx="30">
                  <c:v>14078</c:v>
                </c:pt>
                <c:pt idx="31">
                  <c:v>15474</c:v>
                </c:pt>
                <c:pt idx="32">
                  <c:v>16471</c:v>
                </c:pt>
                <c:pt idx="33">
                  <c:v>17147</c:v>
                </c:pt>
                <c:pt idx="34">
                  <c:v>17167</c:v>
                </c:pt>
                <c:pt idx="35">
                  <c:v>17512</c:v>
                </c:pt>
                <c:pt idx="36">
                  <c:v>17430</c:v>
                </c:pt>
                <c:pt idx="37">
                  <c:v>17513</c:v>
                </c:pt>
                <c:pt idx="38">
                  <c:v>18033</c:v>
                </c:pt>
                <c:pt idx="39">
                  <c:v>18811</c:v>
                </c:pt>
                <c:pt idx="40">
                  <c:v>18926</c:v>
                </c:pt>
                <c:pt idx="41">
                  <c:v>19744</c:v>
                </c:pt>
                <c:pt idx="42">
                  <c:v>20305</c:v>
                </c:pt>
                <c:pt idx="43">
                  <c:v>19563</c:v>
                </c:pt>
                <c:pt idx="44">
                  <c:v>18608</c:v>
                </c:pt>
                <c:pt idx="45">
                  <c:v>17281</c:v>
                </c:pt>
                <c:pt idx="46">
                  <c:v>15778</c:v>
                </c:pt>
                <c:pt idx="47">
                  <c:v>14110</c:v>
                </c:pt>
                <c:pt idx="48">
                  <c:v>12596</c:v>
                </c:pt>
                <c:pt idx="49">
                  <c:v>11523</c:v>
                </c:pt>
                <c:pt idx="50">
                  <c:v>11121</c:v>
                </c:pt>
                <c:pt idx="51">
                  <c:v>10629</c:v>
                </c:pt>
                <c:pt idx="52">
                  <c:v>10771</c:v>
                </c:pt>
                <c:pt idx="53">
                  <c:v>11499</c:v>
                </c:pt>
                <c:pt idx="54">
                  <c:v>12731</c:v>
                </c:pt>
                <c:pt idx="55">
                  <c:v>13990</c:v>
                </c:pt>
                <c:pt idx="56">
                  <c:v>14666</c:v>
                </c:pt>
                <c:pt idx="57">
                  <c:v>14468</c:v>
                </c:pt>
                <c:pt idx="58">
                  <c:v>15208</c:v>
                </c:pt>
                <c:pt idx="59">
                  <c:v>15409</c:v>
                </c:pt>
                <c:pt idx="60">
                  <c:v>15475</c:v>
                </c:pt>
                <c:pt idx="61">
                  <c:v>15311</c:v>
                </c:pt>
                <c:pt idx="62">
                  <c:v>14953</c:v>
                </c:pt>
                <c:pt idx="63">
                  <c:v>15095</c:v>
                </c:pt>
                <c:pt idx="64">
                  <c:v>16519</c:v>
                </c:pt>
                <c:pt idx="65">
                  <c:v>18174</c:v>
                </c:pt>
                <c:pt idx="66">
                  <c:v>18645</c:v>
                </c:pt>
                <c:pt idx="67">
                  <c:v>18079</c:v>
                </c:pt>
                <c:pt idx="68">
                  <c:v>17845</c:v>
                </c:pt>
                <c:pt idx="69">
                  <c:v>16973</c:v>
                </c:pt>
                <c:pt idx="70">
                  <c:v>16134</c:v>
                </c:pt>
                <c:pt idx="71">
                  <c:v>15013</c:v>
                </c:pt>
                <c:pt idx="72">
                  <c:v>15029</c:v>
                </c:pt>
                <c:pt idx="73">
                  <c:v>14649</c:v>
                </c:pt>
                <c:pt idx="74">
                  <c:v>14810</c:v>
                </c:pt>
                <c:pt idx="75">
                  <c:v>15428</c:v>
                </c:pt>
                <c:pt idx="76" formatCode="_(* #,##0_);_(* \(#,##0\);_(* &quot;-&quot;??_);_(@_)">
                  <c:v>16435</c:v>
                </c:pt>
                <c:pt idx="77">
                  <c:v>17321</c:v>
                </c:pt>
                <c:pt idx="78">
                  <c:v>18849</c:v>
                </c:pt>
                <c:pt idx="79">
                  <c:v>21956</c:v>
                </c:pt>
                <c:pt idx="80">
                  <c:v>23561</c:v>
                </c:pt>
                <c:pt idx="81">
                  <c:v>23221</c:v>
                </c:pt>
                <c:pt idx="82">
                  <c:v>22126</c:v>
                </c:pt>
                <c:pt idx="83">
                  <c:v>20797</c:v>
                </c:pt>
                <c:pt idx="84">
                  <c:v>19173</c:v>
                </c:pt>
                <c:pt idx="85">
                  <c:v>17703</c:v>
                </c:pt>
                <c:pt idx="86">
                  <c:v>17659</c:v>
                </c:pt>
                <c:pt idx="87">
                  <c:v>18528</c:v>
                </c:pt>
                <c:pt idx="88">
                  <c:v>19851</c:v>
                </c:pt>
                <c:pt idx="89">
                  <c:v>21828</c:v>
                </c:pt>
                <c:pt idx="90">
                  <c:v>22885</c:v>
                </c:pt>
                <c:pt idx="91">
                  <c:v>22596</c:v>
                </c:pt>
                <c:pt idx="92">
                  <c:v>22295</c:v>
                </c:pt>
                <c:pt idx="93">
                  <c:v>21940</c:v>
                </c:pt>
                <c:pt idx="94">
                  <c:v>21451</c:v>
                </c:pt>
                <c:pt idx="95">
                  <c:v>20490</c:v>
                </c:pt>
                <c:pt idx="96">
                  <c:v>19943</c:v>
                </c:pt>
                <c:pt idx="97">
                  <c:v>20042</c:v>
                </c:pt>
                <c:pt idx="98">
                  <c:v>20186</c:v>
                </c:pt>
                <c:pt idx="99">
                  <c:v>20223</c:v>
                </c:pt>
                <c:pt idx="100">
                  <c:v>20824</c:v>
                </c:pt>
                <c:pt idx="101">
                  <c:v>21623</c:v>
                </c:pt>
                <c:pt idx="102">
                  <c:v>23113</c:v>
                </c:pt>
                <c:pt idx="103">
                  <c:v>25062</c:v>
                </c:pt>
                <c:pt idx="104">
                  <c:v>26238</c:v>
                </c:pt>
                <c:pt idx="105">
                  <c:v>25968</c:v>
                </c:pt>
                <c:pt idx="106">
                  <c:v>24990</c:v>
                </c:pt>
                <c:pt idx="107">
                  <c:v>23520</c:v>
                </c:pt>
                <c:pt idx="108">
                  <c:v>21952</c:v>
                </c:pt>
                <c:pt idx="109">
                  <c:v>20360</c:v>
                </c:pt>
                <c:pt idx="110">
                  <c:v>19392</c:v>
                </c:pt>
                <c:pt idx="111">
                  <c:v>18992</c:v>
                </c:pt>
                <c:pt idx="112">
                  <c:v>19965</c:v>
                </c:pt>
                <c:pt idx="113">
                  <c:v>22131</c:v>
                </c:pt>
                <c:pt idx="114">
                  <c:v>23516</c:v>
                </c:pt>
                <c:pt idx="115">
                  <c:v>23657</c:v>
                </c:pt>
                <c:pt idx="116">
                  <c:v>23611</c:v>
                </c:pt>
                <c:pt idx="117">
                  <c:v>23268</c:v>
                </c:pt>
                <c:pt idx="118">
                  <c:v>22168</c:v>
                </c:pt>
                <c:pt idx="119">
                  <c:v>20908</c:v>
                </c:pt>
                <c:pt idx="120">
                  <c:v>19856</c:v>
                </c:pt>
                <c:pt idx="121">
                  <c:v>19520</c:v>
                </c:pt>
                <c:pt idx="122">
                  <c:v>19332</c:v>
                </c:pt>
                <c:pt idx="123">
                  <c:v>19554</c:v>
                </c:pt>
                <c:pt idx="124">
                  <c:v>20270</c:v>
                </c:pt>
                <c:pt idx="125">
                  <c:v>21386</c:v>
                </c:pt>
                <c:pt idx="126">
                  <c:v>22850</c:v>
                </c:pt>
                <c:pt idx="127">
                  <c:v>24339</c:v>
                </c:pt>
                <c:pt idx="128">
                  <c:v>25242</c:v>
                </c:pt>
                <c:pt idx="129">
                  <c:v>25446</c:v>
                </c:pt>
                <c:pt idx="130">
                  <c:v>24760</c:v>
                </c:pt>
                <c:pt idx="131">
                  <c:v>22574</c:v>
                </c:pt>
                <c:pt idx="132">
                  <c:v>20675</c:v>
                </c:pt>
                <c:pt idx="133">
                  <c:v>19085</c:v>
                </c:pt>
                <c:pt idx="134">
                  <c:v>18268</c:v>
                </c:pt>
                <c:pt idx="135">
                  <c:v>18286</c:v>
                </c:pt>
                <c:pt idx="136">
                  <c:v>19311</c:v>
                </c:pt>
                <c:pt idx="137">
                  <c:v>21118</c:v>
                </c:pt>
                <c:pt idx="138">
                  <c:v>22501</c:v>
                </c:pt>
                <c:pt idx="139">
                  <c:v>22379</c:v>
                </c:pt>
                <c:pt idx="140">
                  <c:v>21873</c:v>
                </c:pt>
                <c:pt idx="141">
                  <c:v>20739</c:v>
                </c:pt>
                <c:pt idx="142">
                  <c:v>19097</c:v>
                </c:pt>
                <c:pt idx="143">
                  <c:v>17399</c:v>
                </c:pt>
                <c:pt idx="144">
                  <c:v>16416</c:v>
                </c:pt>
                <c:pt idx="145">
                  <c:v>16641</c:v>
                </c:pt>
                <c:pt idx="146">
                  <c:v>16712</c:v>
                </c:pt>
                <c:pt idx="147">
                  <c:v>16994</c:v>
                </c:pt>
                <c:pt idx="148">
                  <c:v>17698</c:v>
                </c:pt>
                <c:pt idx="149">
                  <c:v>18972</c:v>
                </c:pt>
                <c:pt idx="150">
                  <c:v>20866</c:v>
                </c:pt>
                <c:pt idx="151">
                  <c:v>22391</c:v>
                </c:pt>
                <c:pt idx="152">
                  <c:v>22300</c:v>
                </c:pt>
                <c:pt idx="153">
                  <c:v>19657</c:v>
                </c:pt>
                <c:pt idx="154">
                  <c:v>17479</c:v>
                </c:pt>
                <c:pt idx="155">
                  <c:v>15954</c:v>
                </c:pt>
                <c:pt idx="156">
                  <c:v>14957</c:v>
                </c:pt>
                <c:pt idx="157">
                  <c:v>14010</c:v>
                </c:pt>
                <c:pt idx="158">
                  <c:v>13290</c:v>
                </c:pt>
                <c:pt idx="159">
                  <c:v>13194</c:v>
                </c:pt>
                <c:pt idx="160">
                  <c:v>14470</c:v>
                </c:pt>
                <c:pt idx="161">
                  <c:v>16861</c:v>
                </c:pt>
                <c:pt idx="162">
                  <c:v>18603</c:v>
                </c:pt>
                <c:pt idx="163">
                  <c:v>18418</c:v>
                </c:pt>
                <c:pt idx="164">
                  <c:v>18116</c:v>
                </c:pt>
                <c:pt idx="165">
                  <c:v>17537</c:v>
                </c:pt>
                <c:pt idx="166">
                  <c:v>16373</c:v>
                </c:pt>
                <c:pt idx="167">
                  <c:v>15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A9-4DE3-9175-8F18BA74C89E}"/>
            </c:ext>
          </c:extLst>
        </c:ser>
        <c:ser>
          <c:idx val="2"/>
          <c:order val="2"/>
          <c:tx>
            <c:strRef>
              <c:f>FLA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K$483:$K$650</c:f>
              <c:numCache>
                <c:formatCode>#,##0</c:formatCode>
                <c:ptCount val="168"/>
                <c:pt idx="0">
                  <c:v>3891</c:v>
                </c:pt>
                <c:pt idx="1">
                  <c:v>3897</c:v>
                </c:pt>
                <c:pt idx="2">
                  <c:v>3896</c:v>
                </c:pt>
                <c:pt idx="3">
                  <c:v>3898</c:v>
                </c:pt>
                <c:pt idx="4">
                  <c:v>3893</c:v>
                </c:pt>
                <c:pt idx="5">
                  <c:v>3897</c:v>
                </c:pt>
                <c:pt idx="6">
                  <c:v>3898</c:v>
                </c:pt>
                <c:pt idx="7">
                  <c:v>3895</c:v>
                </c:pt>
                <c:pt idx="8">
                  <c:v>3895</c:v>
                </c:pt>
                <c:pt idx="9">
                  <c:v>3894</c:v>
                </c:pt>
                <c:pt idx="10">
                  <c:v>3898</c:v>
                </c:pt>
                <c:pt idx="11">
                  <c:v>3894</c:v>
                </c:pt>
                <c:pt idx="12">
                  <c:v>3891</c:v>
                </c:pt>
                <c:pt idx="13">
                  <c:v>3891</c:v>
                </c:pt>
                <c:pt idx="14">
                  <c:v>3889</c:v>
                </c:pt>
                <c:pt idx="15">
                  <c:v>3891</c:v>
                </c:pt>
                <c:pt idx="16">
                  <c:v>3896</c:v>
                </c:pt>
                <c:pt idx="17">
                  <c:v>3887</c:v>
                </c:pt>
                <c:pt idx="18">
                  <c:v>3892</c:v>
                </c:pt>
                <c:pt idx="19">
                  <c:v>3890</c:v>
                </c:pt>
                <c:pt idx="20">
                  <c:v>3893</c:v>
                </c:pt>
                <c:pt idx="21">
                  <c:v>3890</c:v>
                </c:pt>
                <c:pt idx="22">
                  <c:v>3895</c:v>
                </c:pt>
                <c:pt idx="23">
                  <c:v>3893</c:v>
                </c:pt>
                <c:pt idx="24">
                  <c:v>3897</c:v>
                </c:pt>
                <c:pt idx="25">
                  <c:v>3893</c:v>
                </c:pt>
                <c:pt idx="26">
                  <c:v>3893</c:v>
                </c:pt>
                <c:pt idx="27">
                  <c:v>3895</c:v>
                </c:pt>
                <c:pt idx="28">
                  <c:v>3893</c:v>
                </c:pt>
                <c:pt idx="29">
                  <c:v>3892</c:v>
                </c:pt>
                <c:pt idx="30">
                  <c:v>3898</c:v>
                </c:pt>
                <c:pt idx="31">
                  <c:v>3894</c:v>
                </c:pt>
                <c:pt idx="32">
                  <c:v>3897</c:v>
                </c:pt>
                <c:pt idx="33">
                  <c:v>3896</c:v>
                </c:pt>
                <c:pt idx="34">
                  <c:v>3895</c:v>
                </c:pt>
                <c:pt idx="35">
                  <c:v>3893</c:v>
                </c:pt>
                <c:pt idx="36">
                  <c:v>3894</c:v>
                </c:pt>
                <c:pt idx="37">
                  <c:v>3889</c:v>
                </c:pt>
                <c:pt idx="38">
                  <c:v>3892</c:v>
                </c:pt>
                <c:pt idx="39">
                  <c:v>3888</c:v>
                </c:pt>
                <c:pt idx="40">
                  <c:v>3886</c:v>
                </c:pt>
                <c:pt idx="41">
                  <c:v>3880</c:v>
                </c:pt>
                <c:pt idx="42">
                  <c:v>3881</c:v>
                </c:pt>
                <c:pt idx="43">
                  <c:v>3882</c:v>
                </c:pt>
                <c:pt idx="44">
                  <c:v>3879</c:v>
                </c:pt>
                <c:pt idx="45">
                  <c:v>3883</c:v>
                </c:pt>
                <c:pt idx="46">
                  <c:v>3889</c:v>
                </c:pt>
                <c:pt idx="47">
                  <c:v>3887</c:v>
                </c:pt>
                <c:pt idx="48">
                  <c:v>3886</c:v>
                </c:pt>
                <c:pt idx="49">
                  <c:v>3886</c:v>
                </c:pt>
                <c:pt idx="50">
                  <c:v>3888</c:v>
                </c:pt>
                <c:pt idx="51">
                  <c:v>3891</c:v>
                </c:pt>
                <c:pt idx="52">
                  <c:v>3892</c:v>
                </c:pt>
                <c:pt idx="53">
                  <c:v>3890</c:v>
                </c:pt>
                <c:pt idx="54">
                  <c:v>3889</c:v>
                </c:pt>
                <c:pt idx="55">
                  <c:v>3890</c:v>
                </c:pt>
                <c:pt idx="56">
                  <c:v>3892</c:v>
                </c:pt>
                <c:pt idx="57">
                  <c:v>3893</c:v>
                </c:pt>
                <c:pt idx="58">
                  <c:v>3885</c:v>
                </c:pt>
                <c:pt idx="59">
                  <c:v>3892</c:v>
                </c:pt>
                <c:pt idx="60">
                  <c:v>3892</c:v>
                </c:pt>
                <c:pt idx="61">
                  <c:v>3890</c:v>
                </c:pt>
                <c:pt idx="62">
                  <c:v>3895</c:v>
                </c:pt>
                <c:pt idx="63">
                  <c:v>3895</c:v>
                </c:pt>
                <c:pt idx="64">
                  <c:v>3894</c:v>
                </c:pt>
                <c:pt idx="65">
                  <c:v>3896</c:v>
                </c:pt>
                <c:pt idx="66">
                  <c:v>3894</c:v>
                </c:pt>
                <c:pt idx="67">
                  <c:v>3894</c:v>
                </c:pt>
                <c:pt idx="68">
                  <c:v>3897</c:v>
                </c:pt>
                <c:pt idx="69">
                  <c:v>3899</c:v>
                </c:pt>
                <c:pt idx="70">
                  <c:v>3897</c:v>
                </c:pt>
                <c:pt idx="71">
                  <c:v>3899</c:v>
                </c:pt>
                <c:pt idx="72">
                  <c:v>3901</c:v>
                </c:pt>
                <c:pt idx="73">
                  <c:v>3904</c:v>
                </c:pt>
                <c:pt idx="74">
                  <c:v>3907</c:v>
                </c:pt>
                <c:pt idx="75">
                  <c:v>3907</c:v>
                </c:pt>
                <c:pt idx="76" formatCode="_(* #,##0_);_(* \(#,##0\);_(* &quot;-&quot;??_);_(@_)">
                  <c:v>3910</c:v>
                </c:pt>
                <c:pt idx="77">
                  <c:v>3910</c:v>
                </c:pt>
                <c:pt idx="78">
                  <c:v>3914</c:v>
                </c:pt>
                <c:pt idx="79">
                  <c:v>3912</c:v>
                </c:pt>
                <c:pt idx="80">
                  <c:v>3913</c:v>
                </c:pt>
                <c:pt idx="81">
                  <c:v>3916</c:v>
                </c:pt>
                <c:pt idx="82">
                  <c:v>3914</c:v>
                </c:pt>
                <c:pt idx="83">
                  <c:v>3913</c:v>
                </c:pt>
                <c:pt idx="84">
                  <c:v>3912</c:v>
                </c:pt>
                <c:pt idx="85">
                  <c:v>3912</c:v>
                </c:pt>
                <c:pt idx="86">
                  <c:v>3909</c:v>
                </c:pt>
                <c:pt idx="87">
                  <c:v>3914</c:v>
                </c:pt>
                <c:pt idx="88">
                  <c:v>3916</c:v>
                </c:pt>
                <c:pt idx="89">
                  <c:v>3918</c:v>
                </c:pt>
                <c:pt idx="90">
                  <c:v>3918</c:v>
                </c:pt>
                <c:pt idx="91">
                  <c:v>3917</c:v>
                </c:pt>
                <c:pt idx="92">
                  <c:v>3917</c:v>
                </c:pt>
                <c:pt idx="93">
                  <c:v>3917</c:v>
                </c:pt>
                <c:pt idx="94">
                  <c:v>3920</c:v>
                </c:pt>
                <c:pt idx="95">
                  <c:v>3917</c:v>
                </c:pt>
                <c:pt idx="96">
                  <c:v>3919</c:v>
                </c:pt>
                <c:pt idx="97">
                  <c:v>3922</c:v>
                </c:pt>
                <c:pt idx="98">
                  <c:v>3922</c:v>
                </c:pt>
                <c:pt idx="99">
                  <c:v>3925</c:v>
                </c:pt>
                <c:pt idx="100">
                  <c:v>3921</c:v>
                </c:pt>
                <c:pt idx="101">
                  <c:v>3923</c:v>
                </c:pt>
                <c:pt idx="102">
                  <c:v>3929</c:v>
                </c:pt>
                <c:pt idx="103">
                  <c:v>3927</c:v>
                </c:pt>
                <c:pt idx="104">
                  <c:v>3925</c:v>
                </c:pt>
                <c:pt idx="105">
                  <c:v>3931</c:v>
                </c:pt>
                <c:pt idx="106">
                  <c:v>3932</c:v>
                </c:pt>
                <c:pt idx="107">
                  <c:v>3929</c:v>
                </c:pt>
                <c:pt idx="108">
                  <c:v>3934</c:v>
                </c:pt>
                <c:pt idx="109">
                  <c:v>3929</c:v>
                </c:pt>
                <c:pt idx="110">
                  <c:v>3930</c:v>
                </c:pt>
                <c:pt idx="111">
                  <c:v>3930</c:v>
                </c:pt>
                <c:pt idx="112">
                  <c:v>3933</c:v>
                </c:pt>
                <c:pt idx="113">
                  <c:v>3933</c:v>
                </c:pt>
                <c:pt idx="114">
                  <c:v>3934</c:v>
                </c:pt>
                <c:pt idx="115">
                  <c:v>3931</c:v>
                </c:pt>
                <c:pt idx="116">
                  <c:v>3936</c:v>
                </c:pt>
                <c:pt idx="117">
                  <c:v>3936</c:v>
                </c:pt>
                <c:pt idx="118">
                  <c:v>3938</c:v>
                </c:pt>
                <c:pt idx="119">
                  <c:v>3936</c:v>
                </c:pt>
                <c:pt idx="120">
                  <c:v>3937</c:v>
                </c:pt>
                <c:pt idx="121">
                  <c:v>3941</c:v>
                </c:pt>
                <c:pt idx="122">
                  <c:v>3939</c:v>
                </c:pt>
                <c:pt idx="123">
                  <c:v>3937</c:v>
                </c:pt>
                <c:pt idx="124">
                  <c:v>3941</c:v>
                </c:pt>
                <c:pt idx="125">
                  <c:v>3942</c:v>
                </c:pt>
                <c:pt idx="126">
                  <c:v>3941</c:v>
                </c:pt>
                <c:pt idx="127">
                  <c:v>3937</c:v>
                </c:pt>
                <c:pt idx="128">
                  <c:v>3942</c:v>
                </c:pt>
                <c:pt idx="129">
                  <c:v>3942</c:v>
                </c:pt>
                <c:pt idx="130">
                  <c:v>3942</c:v>
                </c:pt>
                <c:pt idx="131">
                  <c:v>3944</c:v>
                </c:pt>
                <c:pt idx="132">
                  <c:v>3942</c:v>
                </c:pt>
                <c:pt idx="133">
                  <c:v>3943</c:v>
                </c:pt>
                <c:pt idx="134">
                  <c:v>3942</c:v>
                </c:pt>
                <c:pt idx="135">
                  <c:v>3941</c:v>
                </c:pt>
                <c:pt idx="136">
                  <c:v>3939</c:v>
                </c:pt>
                <c:pt idx="137">
                  <c:v>3939</c:v>
                </c:pt>
                <c:pt idx="138">
                  <c:v>3941</c:v>
                </c:pt>
                <c:pt idx="139">
                  <c:v>3942</c:v>
                </c:pt>
                <c:pt idx="140">
                  <c:v>3939</c:v>
                </c:pt>
                <c:pt idx="141">
                  <c:v>3945</c:v>
                </c:pt>
                <c:pt idx="142">
                  <c:v>3948</c:v>
                </c:pt>
                <c:pt idx="143">
                  <c:v>3948</c:v>
                </c:pt>
                <c:pt idx="144">
                  <c:v>3943</c:v>
                </c:pt>
                <c:pt idx="145">
                  <c:v>3939</c:v>
                </c:pt>
                <c:pt idx="146">
                  <c:v>3938</c:v>
                </c:pt>
                <c:pt idx="147">
                  <c:v>3940</c:v>
                </c:pt>
                <c:pt idx="148">
                  <c:v>3938</c:v>
                </c:pt>
                <c:pt idx="149">
                  <c:v>3942</c:v>
                </c:pt>
                <c:pt idx="150">
                  <c:v>3941</c:v>
                </c:pt>
                <c:pt idx="151">
                  <c:v>3939</c:v>
                </c:pt>
                <c:pt idx="152">
                  <c:v>3938</c:v>
                </c:pt>
                <c:pt idx="153">
                  <c:v>3937</c:v>
                </c:pt>
                <c:pt idx="154">
                  <c:v>3938</c:v>
                </c:pt>
                <c:pt idx="155">
                  <c:v>3929</c:v>
                </c:pt>
                <c:pt idx="156">
                  <c:v>3933</c:v>
                </c:pt>
                <c:pt idx="157">
                  <c:v>3929</c:v>
                </c:pt>
                <c:pt idx="158">
                  <c:v>3933</c:v>
                </c:pt>
                <c:pt idx="159">
                  <c:v>3928</c:v>
                </c:pt>
                <c:pt idx="160">
                  <c:v>3928</c:v>
                </c:pt>
                <c:pt idx="161">
                  <c:v>3929</c:v>
                </c:pt>
                <c:pt idx="162">
                  <c:v>3928</c:v>
                </c:pt>
                <c:pt idx="163">
                  <c:v>3926</c:v>
                </c:pt>
                <c:pt idx="164">
                  <c:v>3929</c:v>
                </c:pt>
                <c:pt idx="165">
                  <c:v>3927</c:v>
                </c:pt>
                <c:pt idx="166">
                  <c:v>3927</c:v>
                </c:pt>
                <c:pt idx="167">
                  <c:v>3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9-4DE3-9175-8F18BA74C89E}"/>
            </c:ext>
          </c:extLst>
        </c:ser>
        <c:ser>
          <c:idx val="3"/>
          <c:order val="3"/>
          <c:tx>
            <c:strRef>
              <c:f>FLA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L$483:$L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</c:v>
                </c:pt>
                <c:pt idx="11">
                  <c:v>9</c:v>
                </c:pt>
                <c:pt idx="12">
                  <c:v>2</c:v>
                </c:pt>
                <c:pt idx="13">
                  <c:v>1</c:v>
                </c:pt>
                <c:pt idx="14">
                  <c:v>7</c:v>
                </c:pt>
                <c:pt idx="15">
                  <c:v>1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167</c:v>
                </c:pt>
                <c:pt idx="72">
                  <c:v>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14</c:v>
                </c:pt>
                <c:pt idx="77">
                  <c:v>75</c:v>
                </c:pt>
                <c:pt idx="78">
                  <c:v>140</c:v>
                </c:pt>
                <c:pt idx="79">
                  <c:v>109</c:v>
                </c:pt>
                <c:pt idx="80">
                  <c:v>105</c:v>
                </c:pt>
                <c:pt idx="81">
                  <c:v>85</c:v>
                </c:pt>
                <c:pt idx="82">
                  <c:v>69</c:v>
                </c:pt>
                <c:pt idx="83">
                  <c:v>47</c:v>
                </c:pt>
                <c:pt idx="84">
                  <c:v>77</c:v>
                </c:pt>
                <c:pt idx="85">
                  <c:v>133</c:v>
                </c:pt>
                <c:pt idx="86">
                  <c:v>184</c:v>
                </c:pt>
                <c:pt idx="87">
                  <c:v>192</c:v>
                </c:pt>
                <c:pt idx="88">
                  <c:v>307</c:v>
                </c:pt>
                <c:pt idx="89">
                  <c:v>284</c:v>
                </c:pt>
                <c:pt idx="90">
                  <c:v>417</c:v>
                </c:pt>
                <c:pt idx="91">
                  <c:v>439</c:v>
                </c:pt>
                <c:pt idx="92">
                  <c:v>437</c:v>
                </c:pt>
                <c:pt idx="93">
                  <c:v>440</c:v>
                </c:pt>
                <c:pt idx="94">
                  <c:v>428</c:v>
                </c:pt>
                <c:pt idx="95">
                  <c:v>410</c:v>
                </c:pt>
                <c:pt idx="96">
                  <c:v>450</c:v>
                </c:pt>
                <c:pt idx="97">
                  <c:v>276</c:v>
                </c:pt>
                <c:pt idx="98">
                  <c:v>183</c:v>
                </c:pt>
                <c:pt idx="99">
                  <c:v>184</c:v>
                </c:pt>
                <c:pt idx="100">
                  <c:v>184</c:v>
                </c:pt>
                <c:pt idx="101">
                  <c:v>315</c:v>
                </c:pt>
                <c:pt idx="102">
                  <c:v>361</c:v>
                </c:pt>
                <c:pt idx="103">
                  <c:v>375</c:v>
                </c:pt>
                <c:pt idx="104">
                  <c:v>417</c:v>
                </c:pt>
                <c:pt idx="105">
                  <c:v>335</c:v>
                </c:pt>
                <c:pt idx="106">
                  <c:v>136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4</c:v>
                </c:pt>
                <c:pt idx="115">
                  <c:v>56</c:v>
                </c:pt>
                <c:pt idx="116">
                  <c:v>1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6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A9-4DE3-9175-8F18BA74C89E}"/>
            </c:ext>
          </c:extLst>
        </c:ser>
        <c:ser>
          <c:idx val="4"/>
          <c:order val="4"/>
          <c:tx>
            <c:strRef>
              <c:f>FLA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M$483:$M$650</c:f>
              <c:numCache>
                <c:formatCode>#,##0</c:formatCode>
                <c:ptCount val="168"/>
                <c:pt idx="0">
                  <c:v>34</c:v>
                </c:pt>
                <c:pt idx="1">
                  <c:v>33</c:v>
                </c:pt>
                <c:pt idx="2">
                  <c:v>34</c:v>
                </c:pt>
                <c:pt idx="3">
                  <c:v>33</c:v>
                </c:pt>
                <c:pt idx="4">
                  <c:v>34</c:v>
                </c:pt>
                <c:pt idx="5">
                  <c:v>33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4</c:v>
                </c:pt>
                <c:pt idx="12">
                  <c:v>35</c:v>
                </c:pt>
                <c:pt idx="13">
                  <c:v>36</c:v>
                </c:pt>
                <c:pt idx="14">
                  <c:v>36</c:v>
                </c:pt>
                <c:pt idx="15">
                  <c:v>36</c:v>
                </c:pt>
                <c:pt idx="16">
                  <c:v>35</c:v>
                </c:pt>
                <c:pt idx="17">
                  <c:v>39</c:v>
                </c:pt>
                <c:pt idx="18">
                  <c:v>35</c:v>
                </c:pt>
                <c:pt idx="19">
                  <c:v>34</c:v>
                </c:pt>
                <c:pt idx="20">
                  <c:v>35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3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5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5</c:v>
                </c:pt>
                <c:pt idx="34">
                  <c:v>34</c:v>
                </c:pt>
                <c:pt idx="35">
                  <c:v>27</c:v>
                </c:pt>
                <c:pt idx="36">
                  <c:v>25</c:v>
                </c:pt>
                <c:pt idx="37">
                  <c:v>28</c:v>
                </c:pt>
                <c:pt idx="38">
                  <c:v>33</c:v>
                </c:pt>
                <c:pt idx="39">
                  <c:v>35</c:v>
                </c:pt>
                <c:pt idx="40">
                  <c:v>35</c:v>
                </c:pt>
                <c:pt idx="41">
                  <c:v>39</c:v>
                </c:pt>
                <c:pt idx="42">
                  <c:v>33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46">
                  <c:v>35</c:v>
                </c:pt>
                <c:pt idx="47">
                  <c:v>35</c:v>
                </c:pt>
                <c:pt idx="48">
                  <c:v>34</c:v>
                </c:pt>
                <c:pt idx="49">
                  <c:v>36</c:v>
                </c:pt>
                <c:pt idx="50">
                  <c:v>35</c:v>
                </c:pt>
                <c:pt idx="51">
                  <c:v>35</c:v>
                </c:pt>
                <c:pt idx="52">
                  <c:v>35</c:v>
                </c:pt>
                <c:pt idx="53">
                  <c:v>35</c:v>
                </c:pt>
                <c:pt idx="54">
                  <c:v>35</c:v>
                </c:pt>
                <c:pt idx="55">
                  <c:v>36</c:v>
                </c:pt>
                <c:pt idx="56">
                  <c:v>35</c:v>
                </c:pt>
                <c:pt idx="57">
                  <c:v>36</c:v>
                </c:pt>
                <c:pt idx="58">
                  <c:v>35</c:v>
                </c:pt>
                <c:pt idx="59">
                  <c:v>35</c:v>
                </c:pt>
                <c:pt idx="60">
                  <c:v>34</c:v>
                </c:pt>
                <c:pt idx="61">
                  <c:v>34</c:v>
                </c:pt>
                <c:pt idx="62">
                  <c:v>34</c:v>
                </c:pt>
                <c:pt idx="63">
                  <c:v>34</c:v>
                </c:pt>
                <c:pt idx="64">
                  <c:v>35</c:v>
                </c:pt>
                <c:pt idx="65">
                  <c:v>39</c:v>
                </c:pt>
                <c:pt idx="66">
                  <c:v>34</c:v>
                </c:pt>
                <c:pt idx="67">
                  <c:v>35</c:v>
                </c:pt>
                <c:pt idx="68">
                  <c:v>34</c:v>
                </c:pt>
                <c:pt idx="69">
                  <c:v>33</c:v>
                </c:pt>
                <c:pt idx="70">
                  <c:v>33</c:v>
                </c:pt>
                <c:pt idx="71">
                  <c:v>34</c:v>
                </c:pt>
                <c:pt idx="72">
                  <c:v>33</c:v>
                </c:pt>
                <c:pt idx="73">
                  <c:v>33</c:v>
                </c:pt>
                <c:pt idx="74">
                  <c:v>33</c:v>
                </c:pt>
                <c:pt idx="75">
                  <c:v>34</c:v>
                </c:pt>
                <c:pt idx="76" formatCode="_(* #,##0_);_(* \(#,##0\);_(* &quot;-&quot;??_);_(@_)">
                  <c:v>34</c:v>
                </c:pt>
                <c:pt idx="77">
                  <c:v>33</c:v>
                </c:pt>
                <c:pt idx="78">
                  <c:v>33</c:v>
                </c:pt>
                <c:pt idx="79">
                  <c:v>34</c:v>
                </c:pt>
                <c:pt idx="80">
                  <c:v>33</c:v>
                </c:pt>
                <c:pt idx="81">
                  <c:v>33</c:v>
                </c:pt>
                <c:pt idx="82">
                  <c:v>32</c:v>
                </c:pt>
                <c:pt idx="83">
                  <c:v>31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2</c:v>
                </c:pt>
                <c:pt idx="88">
                  <c:v>32</c:v>
                </c:pt>
                <c:pt idx="89">
                  <c:v>36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3</c:v>
                </c:pt>
                <c:pt idx="98">
                  <c:v>32</c:v>
                </c:pt>
                <c:pt idx="99">
                  <c:v>33</c:v>
                </c:pt>
                <c:pt idx="100">
                  <c:v>33</c:v>
                </c:pt>
                <c:pt idx="101">
                  <c:v>32</c:v>
                </c:pt>
                <c:pt idx="102">
                  <c:v>33</c:v>
                </c:pt>
                <c:pt idx="103">
                  <c:v>33</c:v>
                </c:pt>
                <c:pt idx="104">
                  <c:v>33</c:v>
                </c:pt>
                <c:pt idx="105">
                  <c:v>33</c:v>
                </c:pt>
                <c:pt idx="106">
                  <c:v>33</c:v>
                </c:pt>
                <c:pt idx="107">
                  <c:v>33</c:v>
                </c:pt>
                <c:pt idx="108">
                  <c:v>33</c:v>
                </c:pt>
                <c:pt idx="109">
                  <c:v>33</c:v>
                </c:pt>
                <c:pt idx="110">
                  <c:v>33</c:v>
                </c:pt>
                <c:pt idx="111">
                  <c:v>33</c:v>
                </c:pt>
                <c:pt idx="112">
                  <c:v>33</c:v>
                </c:pt>
                <c:pt idx="113">
                  <c:v>37</c:v>
                </c:pt>
                <c:pt idx="114">
                  <c:v>32</c:v>
                </c:pt>
                <c:pt idx="115">
                  <c:v>32</c:v>
                </c:pt>
                <c:pt idx="116">
                  <c:v>33</c:v>
                </c:pt>
                <c:pt idx="117">
                  <c:v>33</c:v>
                </c:pt>
                <c:pt idx="118">
                  <c:v>32</c:v>
                </c:pt>
                <c:pt idx="119">
                  <c:v>33</c:v>
                </c:pt>
                <c:pt idx="120">
                  <c:v>33</c:v>
                </c:pt>
                <c:pt idx="121">
                  <c:v>33</c:v>
                </c:pt>
                <c:pt idx="122">
                  <c:v>32</c:v>
                </c:pt>
                <c:pt idx="123">
                  <c:v>32</c:v>
                </c:pt>
                <c:pt idx="124">
                  <c:v>33</c:v>
                </c:pt>
                <c:pt idx="125">
                  <c:v>32</c:v>
                </c:pt>
                <c:pt idx="126">
                  <c:v>33</c:v>
                </c:pt>
                <c:pt idx="127">
                  <c:v>33</c:v>
                </c:pt>
                <c:pt idx="128">
                  <c:v>33</c:v>
                </c:pt>
                <c:pt idx="129">
                  <c:v>32</c:v>
                </c:pt>
                <c:pt idx="130">
                  <c:v>33</c:v>
                </c:pt>
                <c:pt idx="131">
                  <c:v>33</c:v>
                </c:pt>
                <c:pt idx="132">
                  <c:v>32</c:v>
                </c:pt>
                <c:pt idx="133">
                  <c:v>33</c:v>
                </c:pt>
                <c:pt idx="134">
                  <c:v>33</c:v>
                </c:pt>
                <c:pt idx="135">
                  <c:v>33</c:v>
                </c:pt>
                <c:pt idx="136">
                  <c:v>33</c:v>
                </c:pt>
                <c:pt idx="137">
                  <c:v>37</c:v>
                </c:pt>
                <c:pt idx="138">
                  <c:v>31</c:v>
                </c:pt>
                <c:pt idx="139">
                  <c:v>33</c:v>
                </c:pt>
                <c:pt idx="140">
                  <c:v>32</c:v>
                </c:pt>
                <c:pt idx="141">
                  <c:v>32</c:v>
                </c:pt>
                <c:pt idx="142">
                  <c:v>33</c:v>
                </c:pt>
                <c:pt idx="143">
                  <c:v>32</c:v>
                </c:pt>
                <c:pt idx="144">
                  <c:v>32</c:v>
                </c:pt>
                <c:pt idx="145">
                  <c:v>33</c:v>
                </c:pt>
                <c:pt idx="146">
                  <c:v>32</c:v>
                </c:pt>
                <c:pt idx="147">
                  <c:v>32</c:v>
                </c:pt>
                <c:pt idx="148">
                  <c:v>33</c:v>
                </c:pt>
                <c:pt idx="149">
                  <c:v>32</c:v>
                </c:pt>
                <c:pt idx="150">
                  <c:v>33</c:v>
                </c:pt>
                <c:pt idx="151">
                  <c:v>32</c:v>
                </c:pt>
                <c:pt idx="152">
                  <c:v>33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0</c:v>
                </c:pt>
                <c:pt idx="157">
                  <c:v>31</c:v>
                </c:pt>
                <c:pt idx="158">
                  <c:v>31</c:v>
                </c:pt>
                <c:pt idx="159">
                  <c:v>31</c:v>
                </c:pt>
                <c:pt idx="160">
                  <c:v>31</c:v>
                </c:pt>
                <c:pt idx="161">
                  <c:v>36</c:v>
                </c:pt>
                <c:pt idx="162">
                  <c:v>31</c:v>
                </c:pt>
                <c:pt idx="163">
                  <c:v>31</c:v>
                </c:pt>
                <c:pt idx="164">
                  <c:v>30</c:v>
                </c:pt>
                <c:pt idx="165">
                  <c:v>31</c:v>
                </c:pt>
                <c:pt idx="166">
                  <c:v>31</c:v>
                </c:pt>
                <c:pt idx="167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A9-4DE3-9175-8F18BA74C89E}"/>
            </c:ext>
          </c:extLst>
        </c:ser>
        <c:ser>
          <c:idx val="6"/>
          <c:order val="5"/>
          <c:tx>
            <c:strRef>
              <c:f>FLA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N$483:$N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</c:v>
                </c:pt>
                <c:pt idx="7">
                  <c:v>72</c:v>
                </c:pt>
                <c:pt idx="8">
                  <c:v>597</c:v>
                </c:pt>
                <c:pt idx="9">
                  <c:v>1040</c:v>
                </c:pt>
                <c:pt idx="10">
                  <c:v>1191</c:v>
                </c:pt>
                <c:pt idx="11">
                  <c:v>1616</c:v>
                </c:pt>
                <c:pt idx="12">
                  <c:v>1796</c:v>
                </c:pt>
                <c:pt idx="13">
                  <c:v>1829</c:v>
                </c:pt>
                <c:pt idx="14">
                  <c:v>1543</c:v>
                </c:pt>
                <c:pt idx="15">
                  <c:v>1126</c:v>
                </c:pt>
                <c:pt idx="16">
                  <c:v>521</c:v>
                </c:pt>
                <c:pt idx="17">
                  <c:v>41</c:v>
                </c:pt>
                <c:pt idx="18">
                  <c:v>42</c:v>
                </c:pt>
                <c:pt idx="19">
                  <c:v>2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1</c:v>
                </c:pt>
                <c:pt idx="32">
                  <c:v>461</c:v>
                </c:pt>
                <c:pt idx="33">
                  <c:v>967</c:v>
                </c:pt>
                <c:pt idx="34">
                  <c:v>1651</c:v>
                </c:pt>
                <c:pt idx="35">
                  <c:v>1940</c:v>
                </c:pt>
                <c:pt idx="36">
                  <c:v>2300</c:v>
                </c:pt>
                <c:pt idx="37">
                  <c:v>2320</c:v>
                </c:pt>
                <c:pt idx="38">
                  <c:v>1752</c:v>
                </c:pt>
                <c:pt idx="39">
                  <c:v>872</c:v>
                </c:pt>
                <c:pt idx="40">
                  <c:v>308</c:v>
                </c:pt>
                <c:pt idx="41">
                  <c:v>29</c:v>
                </c:pt>
                <c:pt idx="42">
                  <c:v>41</c:v>
                </c:pt>
                <c:pt idx="43">
                  <c:v>40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</c:v>
                </c:pt>
                <c:pt idx="51">
                  <c:v>3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82</c:v>
                </c:pt>
                <c:pt idx="56">
                  <c:v>1279</c:v>
                </c:pt>
                <c:pt idx="57">
                  <c:v>2615</c:v>
                </c:pt>
                <c:pt idx="58">
                  <c:v>3154</c:v>
                </c:pt>
                <c:pt idx="59">
                  <c:v>3586</c:v>
                </c:pt>
                <c:pt idx="60">
                  <c:v>3564</c:v>
                </c:pt>
                <c:pt idx="61">
                  <c:v>3532</c:v>
                </c:pt>
                <c:pt idx="62">
                  <c:v>3661</c:v>
                </c:pt>
                <c:pt idx="63">
                  <c:v>3283</c:v>
                </c:pt>
                <c:pt idx="64">
                  <c:v>1659</c:v>
                </c:pt>
                <c:pt idx="65">
                  <c:v>134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-1</c:v>
                </c:pt>
                <c:pt idx="79">
                  <c:v>150</c:v>
                </c:pt>
                <c:pt idx="80">
                  <c:v>1362</c:v>
                </c:pt>
                <c:pt idx="81">
                  <c:v>2875</c:v>
                </c:pt>
                <c:pt idx="82">
                  <c:v>3548</c:v>
                </c:pt>
                <c:pt idx="83">
                  <c:v>3750</c:v>
                </c:pt>
                <c:pt idx="84">
                  <c:v>3877</c:v>
                </c:pt>
                <c:pt idx="85">
                  <c:v>3694</c:v>
                </c:pt>
                <c:pt idx="86">
                  <c:v>3072</c:v>
                </c:pt>
                <c:pt idx="87">
                  <c:v>2150</c:v>
                </c:pt>
                <c:pt idx="88">
                  <c:v>988</c:v>
                </c:pt>
                <c:pt idx="89">
                  <c:v>9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-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5</c:v>
                </c:pt>
                <c:pt idx="104">
                  <c:v>813</c:v>
                </c:pt>
                <c:pt idx="105">
                  <c:v>1840</c:v>
                </c:pt>
                <c:pt idx="106">
                  <c:v>2447</c:v>
                </c:pt>
                <c:pt idx="107">
                  <c:v>2716</c:v>
                </c:pt>
                <c:pt idx="108">
                  <c:v>2849</c:v>
                </c:pt>
                <c:pt idx="109">
                  <c:v>2849</c:v>
                </c:pt>
                <c:pt idx="110">
                  <c:v>2575</c:v>
                </c:pt>
                <c:pt idx="111">
                  <c:v>1961</c:v>
                </c:pt>
                <c:pt idx="112">
                  <c:v>958</c:v>
                </c:pt>
                <c:pt idx="113">
                  <c:v>84</c:v>
                </c:pt>
                <c:pt idx="114">
                  <c:v>5</c:v>
                </c:pt>
                <c:pt idx="115">
                  <c:v>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-1</c:v>
                </c:pt>
                <c:pt idx="121">
                  <c:v>0</c:v>
                </c:pt>
                <c:pt idx="122">
                  <c:v>-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77</c:v>
                </c:pt>
                <c:pt idx="128">
                  <c:v>774</c:v>
                </c:pt>
                <c:pt idx="129">
                  <c:v>1613</c:v>
                </c:pt>
                <c:pt idx="130">
                  <c:v>2076</c:v>
                </c:pt>
                <c:pt idx="131">
                  <c:v>2410</c:v>
                </c:pt>
                <c:pt idx="132">
                  <c:v>2533</c:v>
                </c:pt>
                <c:pt idx="133">
                  <c:v>2415</c:v>
                </c:pt>
                <c:pt idx="134">
                  <c:v>2017</c:v>
                </c:pt>
                <c:pt idx="135">
                  <c:v>1461</c:v>
                </c:pt>
                <c:pt idx="136">
                  <c:v>715</c:v>
                </c:pt>
                <c:pt idx="137">
                  <c:v>64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-1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24</c:v>
                </c:pt>
                <c:pt idx="152">
                  <c:v>1450</c:v>
                </c:pt>
                <c:pt idx="153">
                  <c:v>2939</c:v>
                </c:pt>
                <c:pt idx="154">
                  <c:v>3882</c:v>
                </c:pt>
                <c:pt idx="155">
                  <c:v>4099</c:v>
                </c:pt>
                <c:pt idx="156">
                  <c:v>4222</c:v>
                </c:pt>
                <c:pt idx="157">
                  <c:v>4313</c:v>
                </c:pt>
                <c:pt idx="158">
                  <c:v>4345</c:v>
                </c:pt>
                <c:pt idx="159">
                  <c:v>3722</c:v>
                </c:pt>
                <c:pt idx="160">
                  <c:v>1859</c:v>
                </c:pt>
                <c:pt idx="161">
                  <c:v>165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A9-4DE3-9175-8F18BA74C89E}"/>
            </c:ext>
          </c:extLst>
        </c:ser>
        <c:ser>
          <c:idx val="5"/>
          <c:order val="6"/>
          <c:tx>
            <c:strRef>
              <c:f>FLA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O$483:$O$650</c:f>
              <c:numCache>
                <c:formatCode>#,##0</c:formatCode>
                <c:ptCount val="16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A9-4DE3-9175-8F18BA74C89E}"/>
            </c:ext>
          </c:extLst>
        </c:ser>
        <c:ser>
          <c:idx val="7"/>
          <c:order val="7"/>
          <c:tx>
            <c:strRef>
              <c:f>FLA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FLA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FLA!$P$483:$P$650</c:f>
              <c:numCache>
                <c:formatCode>_(* #,##0_);_(* \(#,##0\);_(* "-"??_);_(@_)</c:formatCode>
                <c:ptCount val="168"/>
                <c:pt idx="0">
                  <c:v>1664</c:v>
                </c:pt>
                <c:pt idx="1">
                  <c:v>1647</c:v>
                </c:pt>
                <c:pt idx="2">
                  <c:v>1661</c:v>
                </c:pt>
                <c:pt idx="3">
                  <c:v>1661</c:v>
                </c:pt>
                <c:pt idx="4">
                  <c:v>1651</c:v>
                </c:pt>
                <c:pt idx="5">
                  <c:v>1669</c:v>
                </c:pt>
                <c:pt idx="6">
                  <c:v>1834</c:v>
                </c:pt>
                <c:pt idx="7">
                  <c:v>1826</c:v>
                </c:pt>
                <c:pt idx="8">
                  <c:v>1802</c:v>
                </c:pt>
                <c:pt idx="9">
                  <c:v>1784</c:v>
                </c:pt>
                <c:pt idx="10">
                  <c:v>1799</c:v>
                </c:pt>
                <c:pt idx="11">
                  <c:v>1937</c:v>
                </c:pt>
                <c:pt idx="12">
                  <c:v>1968</c:v>
                </c:pt>
                <c:pt idx="13">
                  <c:v>1844</c:v>
                </c:pt>
                <c:pt idx="14">
                  <c:v>1858</c:v>
                </c:pt>
                <c:pt idx="15">
                  <c:v>1918</c:v>
                </c:pt>
                <c:pt idx="16">
                  <c:v>1974</c:v>
                </c:pt>
                <c:pt idx="17">
                  <c:v>2064</c:v>
                </c:pt>
                <c:pt idx="18">
                  <c:v>2160</c:v>
                </c:pt>
                <c:pt idx="19">
                  <c:v>2368</c:v>
                </c:pt>
                <c:pt idx="20">
                  <c:v>2288</c:v>
                </c:pt>
                <c:pt idx="21">
                  <c:v>2189</c:v>
                </c:pt>
                <c:pt idx="22">
                  <c:v>2169</c:v>
                </c:pt>
                <c:pt idx="23">
                  <c:v>1898</c:v>
                </c:pt>
                <c:pt idx="24">
                  <c:v>1977</c:v>
                </c:pt>
                <c:pt idx="25">
                  <c:v>1945</c:v>
                </c:pt>
                <c:pt idx="26">
                  <c:v>1938</c:v>
                </c:pt>
                <c:pt idx="27">
                  <c:v>1946</c:v>
                </c:pt>
                <c:pt idx="28">
                  <c:v>1951</c:v>
                </c:pt>
                <c:pt idx="29">
                  <c:v>1995</c:v>
                </c:pt>
                <c:pt idx="30">
                  <c:v>2156</c:v>
                </c:pt>
                <c:pt idx="31">
                  <c:v>2215</c:v>
                </c:pt>
                <c:pt idx="32">
                  <c:v>2262</c:v>
                </c:pt>
                <c:pt idx="33">
                  <c:v>2264</c:v>
                </c:pt>
                <c:pt idx="34">
                  <c:v>2208</c:v>
                </c:pt>
                <c:pt idx="35">
                  <c:v>2093</c:v>
                </c:pt>
                <c:pt idx="36">
                  <c:v>2134</c:v>
                </c:pt>
                <c:pt idx="37">
                  <c:v>2159</c:v>
                </c:pt>
                <c:pt idx="38">
                  <c:v>2177</c:v>
                </c:pt>
                <c:pt idx="39">
                  <c:v>2213</c:v>
                </c:pt>
                <c:pt idx="40">
                  <c:v>2267</c:v>
                </c:pt>
                <c:pt idx="41">
                  <c:v>2283</c:v>
                </c:pt>
                <c:pt idx="42">
                  <c:v>2280</c:v>
                </c:pt>
                <c:pt idx="43">
                  <c:v>2505</c:v>
                </c:pt>
                <c:pt idx="44">
                  <c:v>2723</c:v>
                </c:pt>
                <c:pt idx="45">
                  <c:v>2897</c:v>
                </c:pt>
                <c:pt idx="46">
                  <c:v>3104</c:v>
                </c:pt>
                <c:pt idx="47">
                  <c:v>2933</c:v>
                </c:pt>
                <c:pt idx="48">
                  <c:v>2705</c:v>
                </c:pt>
                <c:pt idx="49">
                  <c:v>2690</c:v>
                </c:pt>
                <c:pt idx="50">
                  <c:v>2572</c:v>
                </c:pt>
                <c:pt idx="51">
                  <c:v>2510</c:v>
                </c:pt>
                <c:pt idx="52">
                  <c:v>2565</c:v>
                </c:pt>
                <c:pt idx="53">
                  <c:v>2630</c:v>
                </c:pt>
                <c:pt idx="54">
                  <c:v>2881</c:v>
                </c:pt>
                <c:pt idx="55">
                  <c:v>3189</c:v>
                </c:pt>
                <c:pt idx="56">
                  <c:v>3402</c:v>
                </c:pt>
                <c:pt idx="57">
                  <c:v>3450</c:v>
                </c:pt>
                <c:pt idx="58">
                  <c:v>3401</c:v>
                </c:pt>
                <c:pt idx="59">
                  <c:v>3267</c:v>
                </c:pt>
                <c:pt idx="60">
                  <c:v>3287</c:v>
                </c:pt>
                <c:pt idx="61">
                  <c:v>3389</c:v>
                </c:pt>
                <c:pt idx="62">
                  <c:v>3510</c:v>
                </c:pt>
                <c:pt idx="63">
                  <c:v>3789</c:v>
                </c:pt>
                <c:pt idx="64">
                  <c:v>3801</c:v>
                </c:pt>
                <c:pt idx="65">
                  <c:v>4089</c:v>
                </c:pt>
                <c:pt idx="66">
                  <c:v>4427</c:v>
                </c:pt>
                <c:pt idx="67">
                  <c:v>4689</c:v>
                </c:pt>
                <c:pt idx="68">
                  <c:v>4520</c:v>
                </c:pt>
                <c:pt idx="69">
                  <c:v>4177</c:v>
                </c:pt>
                <c:pt idx="70">
                  <c:v>4148</c:v>
                </c:pt>
                <c:pt idx="71">
                  <c:v>4160</c:v>
                </c:pt>
                <c:pt idx="72">
                  <c:v>4214</c:v>
                </c:pt>
                <c:pt idx="73">
                  <c:v>3963</c:v>
                </c:pt>
                <c:pt idx="74">
                  <c:v>3873</c:v>
                </c:pt>
                <c:pt idx="75">
                  <c:v>3912</c:v>
                </c:pt>
                <c:pt idx="76">
                  <c:v>3661</c:v>
                </c:pt>
                <c:pt idx="77">
                  <c:v>3927</c:v>
                </c:pt>
                <c:pt idx="78">
                  <c:v>4074</c:v>
                </c:pt>
                <c:pt idx="79">
                  <c:v>5017</c:v>
                </c:pt>
                <c:pt idx="80">
                  <c:v>5162</c:v>
                </c:pt>
                <c:pt idx="81">
                  <c:v>5030</c:v>
                </c:pt>
                <c:pt idx="82">
                  <c:v>4961</c:v>
                </c:pt>
                <c:pt idx="83">
                  <c:v>4939</c:v>
                </c:pt>
                <c:pt idx="84">
                  <c:v>4591</c:v>
                </c:pt>
                <c:pt idx="85">
                  <c:v>4330</c:v>
                </c:pt>
                <c:pt idx="86">
                  <c:v>4112</c:v>
                </c:pt>
                <c:pt idx="87">
                  <c:v>4152</c:v>
                </c:pt>
                <c:pt idx="88">
                  <c:v>4457</c:v>
                </c:pt>
                <c:pt idx="89">
                  <c:v>4598</c:v>
                </c:pt>
                <c:pt idx="90">
                  <c:v>4821</c:v>
                </c:pt>
                <c:pt idx="91">
                  <c:v>4957</c:v>
                </c:pt>
                <c:pt idx="92">
                  <c:v>4909</c:v>
                </c:pt>
                <c:pt idx="93">
                  <c:v>4882</c:v>
                </c:pt>
                <c:pt idx="94">
                  <c:v>4857</c:v>
                </c:pt>
                <c:pt idx="95">
                  <c:v>4838</c:v>
                </c:pt>
                <c:pt idx="96">
                  <c:v>4779</c:v>
                </c:pt>
                <c:pt idx="97">
                  <c:v>4742</c:v>
                </c:pt>
                <c:pt idx="98">
                  <c:v>4890</c:v>
                </c:pt>
                <c:pt idx="99">
                  <c:v>4927</c:v>
                </c:pt>
                <c:pt idx="100">
                  <c:v>4992</c:v>
                </c:pt>
                <c:pt idx="101">
                  <c:v>5011</c:v>
                </c:pt>
                <c:pt idx="102">
                  <c:v>4976</c:v>
                </c:pt>
                <c:pt idx="103">
                  <c:v>5018</c:v>
                </c:pt>
                <c:pt idx="104">
                  <c:v>4913</c:v>
                </c:pt>
                <c:pt idx="105">
                  <c:v>4696</c:v>
                </c:pt>
                <c:pt idx="106">
                  <c:v>4472</c:v>
                </c:pt>
                <c:pt idx="107">
                  <c:v>4256</c:v>
                </c:pt>
                <c:pt idx="108">
                  <c:v>4130</c:v>
                </c:pt>
                <c:pt idx="109">
                  <c:v>4062</c:v>
                </c:pt>
                <c:pt idx="110">
                  <c:v>4069</c:v>
                </c:pt>
                <c:pt idx="111">
                  <c:v>4147</c:v>
                </c:pt>
                <c:pt idx="112">
                  <c:v>4138</c:v>
                </c:pt>
                <c:pt idx="113">
                  <c:v>4315</c:v>
                </c:pt>
                <c:pt idx="114">
                  <c:v>4463</c:v>
                </c:pt>
                <c:pt idx="115">
                  <c:v>4533</c:v>
                </c:pt>
                <c:pt idx="116">
                  <c:v>4615</c:v>
                </c:pt>
                <c:pt idx="117">
                  <c:v>4592</c:v>
                </c:pt>
                <c:pt idx="118">
                  <c:v>4610</c:v>
                </c:pt>
                <c:pt idx="119">
                  <c:v>4618</c:v>
                </c:pt>
                <c:pt idx="120">
                  <c:v>4745</c:v>
                </c:pt>
                <c:pt idx="121">
                  <c:v>4833</c:v>
                </c:pt>
                <c:pt idx="122">
                  <c:v>4855</c:v>
                </c:pt>
                <c:pt idx="123">
                  <c:v>4870</c:v>
                </c:pt>
                <c:pt idx="124">
                  <c:v>4826</c:v>
                </c:pt>
                <c:pt idx="125">
                  <c:v>4808</c:v>
                </c:pt>
                <c:pt idx="126">
                  <c:v>4942</c:v>
                </c:pt>
                <c:pt idx="127">
                  <c:v>5004</c:v>
                </c:pt>
                <c:pt idx="128">
                  <c:v>4894</c:v>
                </c:pt>
                <c:pt idx="129">
                  <c:v>4619</c:v>
                </c:pt>
                <c:pt idx="130">
                  <c:v>4363</c:v>
                </c:pt>
                <c:pt idx="131">
                  <c:v>4298</c:v>
                </c:pt>
                <c:pt idx="132">
                  <c:v>4194</c:v>
                </c:pt>
                <c:pt idx="133">
                  <c:v>3999</c:v>
                </c:pt>
                <c:pt idx="134">
                  <c:v>3952</c:v>
                </c:pt>
                <c:pt idx="135">
                  <c:v>4035</c:v>
                </c:pt>
                <c:pt idx="136">
                  <c:v>4077</c:v>
                </c:pt>
                <c:pt idx="137">
                  <c:v>4204</c:v>
                </c:pt>
                <c:pt idx="138">
                  <c:v>4429</c:v>
                </c:pt>
                <c:pt idx="139">
                  <c:v>4474</c:v>
                </c:pt>
                <c:pt idx="140">
                  <c:v>4484</c:v>
                </c:pt>
                <c:pt idx="141">
                  <c:v>4502</c:v>
                </c:pt>
                <c:pt idx="142">
                  <c:v>4548</c:v>
                </c:pt>
                <c:pt idx="143">
                  <c:v>4476</c:v>
                </c:pt>
                <c:pt idx="144">
                  <c:v>4284</c:v>
                </c:pt>
                <c:pt idx="145">
                  <c:v>4230</c:v>
                </c:pt>
                <c:pt idx="146">
                  <c:v>4128</c:v>
                </c:pt>
                <c:pt idx="147">
                  <c:v>4013</c:v>
                </c:pt>
                <c:pt idx="148">
                  <c:v>3893</c:v>
                </c:pt>
                <c:pt idx="149">
                  <c:v>4076</c:v>
                </c:pt>
                <c:pt idx="150">
                  <c:v>4404</c:v>
                </c:pt>
                <c:pt idx="151">
                  <c:v>4548</c:v>
                </c:pt>
                <c:pt idx="152">
                  <c:v>4435</c:v>
                </c:pt>
                <c:pt idx="153">
                  <c:v>4128</c:v>
                </c:pt>
                <c:pt idx="154">
                  <c:v>3865</c:v>
                </c:pt>
                <c:pt idx="155">
                  <c:v>3366</c:v>
                </c:pt>
                <c:pt idx="156">
                  <c:v>2991</c:v>
                </c:pt>
                <c:pt idx="157">
                  <c:v>2947</c:v>
                </c:pt>
                <c:pt idx="158">
                  <c:v>2888</c:v>
                </c:pt>
                <c:pt idx="159">
                  <c:v>3212</c:v>
                </c:pt>
                <c:pt idx="160">
                  <c:v>3817</c:v>
                </c:pt>
                <c:pt idx="161">
                  <c:v>3948</c:v>
                </c:pt>
                <c:pt idx="162">
                  <c:v>4023</c:v>
                </c:pt>
                <c:pt idx="163">
                  <c:v>4071</c:v>
                </c:pt>
                <c:pt idx="164">
                  <c:v>3990</c:v>
                </c:pt>
                <c:pt idx="165">
                  <c:v>4086</c:v>
                </c:pt>
                <c:pt idx="166">
                  <c:v>4110</c:v>
                </c:pt>
                <c:pt idx="167">
                  <c:v>4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A9-4DE3-9175-8F18BA74C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LA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A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5-Dec</c:v>
                </c:pt>
              </c:strCache>
            </c:strRef>
          </c:cat>
          <c:val>
            <c:numRef>
              <c:f>FLA!$M$807:$V$807</c:f>
              <c:numCache>
                <c:formatCode>General</c:formatCode>
                <c:ptCount val="10"/>
                <c:pt idx="0" formatCode="_(* #,##0_);_(* \(#,##0\);_(* &quot;-&quot;??_);_(@_)">
                  <c:v>24890.553571428572</c:v>
                </c:pt>
                <c:pt idx="9" formatCode="_(* #,##0_);_(* \(#,##0\);_(* &quot;-&quot;??_);_(@_)">
                  <c:v>36583.41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0A-4D06-8DAD-DFD2AD238CE7}"/>
            </c:ext>
          </c:extLst>
        </c:ser>
        <c:ser>
          <c:idx val="1"/>
          <c:order val="1"/>
          <c:tx>
            <c:strRef>
              <c:f>FLA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FLA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5-Dec</c:v>
                </c:pt>
              </c:strCache>
            </c:strRef>
          </c:cat>
          <c:val>
            <c:numRef>
              <c:f>FLA!$M$808:$V$808</c:f>
              <c:numCache>
                <c:formatCode>_(* #,##0_);_(* \(#,##0\);_(* "-"??_);_(@_)</c:formatCode>
                <c:ptCount val="10"/>
                <c:pt idx="1">
                  <c:v>24890.553571428572</c:v>
                </c:pt>
                <c:pt idx="2">
                  <c:v>27670.9375</c:v>
                </c:pt>
                <c:pt idx="3">
                  <c:v>32953.220238095237</c:v>
                </c:pt>
                <c:pt idx="4">
                  <c:v>33130.636904761901</c:v>
                </c:pt>
                <c:pt idx="5">
                  <c:v>33263.494047619046</c:v>
                </c:pt>
                <c:pt idx="6">
                  <c:v>33058.193452380947</c:v>
                </c:pt>
                <c:pt idx="7">
                  <c:v>33058.193452380947</c:v>
                </c:pt>
                <c:pt idx="8">
                  <c:v>33058.19345238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0A-4D06-8DAD-DFD2AD238CE7}"/>
            </c:ext>
          </c:extLst>
        </c:ser>
        <c:ser>
          <c:idx val="2"/>
          <c:order val="2"/>
          <c:tx>
            <c:strRef>
              <c:f>FLA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E0A-4D06-8DAD-DFD2AD238CE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4CF4D01-7D57-4F91-927D-C7F74BCED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E0A-4D06-8DAD-DFD2AD238CE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D6D253B-94A9-4DB2-92D1-62A9B1661D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E0A-4D06-8DAD-DFD2AD238CE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C86782-4C4C-497E-8E1A-D6D41405D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E0A-4D06-8DAD-DFD2AD238CE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24165A8-2BCF-4CD2-AD69-082D9CD940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E0A-4D06-8DAD-DFD2AD238CE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9744F23-4156-4642-A008-FABF0D93D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E0A-4D06-8DAD-DFD2AD238CE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5308AB3-1791-4436-BFAB-B2A358BB9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E0A-4D06-8DAD-DFD2AD238CE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0E942DF-C5DD-4C66-85A1-B58845DB1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E0A-4D06-8DAD-DFD2AD238CE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CD83A1A-91BF-4A97-B032-1B2A3D81D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8E0A-4D06-8DAD-DFD2AD238CE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E0A-4D06-8DAD-DFD2AD238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A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5-Dec</c:v>
                </c:pt>
              </c:strCache>
            </c:strRef>
          </c:cat>
          <c:val>
            <c:numRef>
              <c:f>FLA!$M$809:$V$809</c:f>
              <c:numCache>
                <c:formatCode>_(* #,##0_);_(* \(#,##0\);_(* "-"??_);_(@_)</c:formatCode>
                <c:ptCount val="10"/>
                <c:pt idx="1">
                  <c:v>2780.3839285714289</c:v>
                </c:pt>
                <c:pt idx="2">
                  <c:v>5282.2827380952367</c:v>
                </c:pt>
                <c:pt idx="3">
                  <c:v>177.41666666666697</c:v>
                </c:pt>
                <c:pt idx="4">
                  <c:v>132.85714285714286</c:v>
                </c:pt>
                <c:pt idx="5">
                  <c:v>3.2589285714285658</c:v>
                </c:pt>
                <c:pt idx="6">
                  <c:v>0</c:v>
                </c:pt>
                <c:pt idx="7">
                  <c:v>0</c:v>
                </c:pt>
                <c:pt idx="8">
                  <c:v>3525.22321428571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FLA!$M$811:$V$811</c15:f>
                <c15:dlblRangeCache>
                  <c:ptCount val="10"/>
                  <c:pt idx="1">
                    <c:v> 2.8 </c:v>
                  </c:pt>
                  <c:pt idx="2">
                    <c:v> 5.3 </c:v>
                  </c:pt>
                  <c:pt idx="3">
                    <c:v> 0.2 </c:v>
                  </c:pt>
                  <c:pt idx="4">
                    <c:v> 0.1 </c:v>
                  </c:pt>
                  <c:pt idx="5">
                    <c:v> 0.0 </c:v>
                  </c:pt>
                  <c:pt idx="6">
                    <c:v>  </c:v>
                  </c:pt>
                  <c:pt idx="7">
                    <c:v>  </c:v>
                  </c:pt>
                  <c:pt idx="8">
                    <c:v> 3.5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8E0A-4D06-8DAD-DFD2AD238CE7}"/>
            </c:ext>
          </c:extLst>
        </c:ser>
        <c:ser>
          <c:idx val="3"/>
          <c:order val="3"/>
          <c:tx>
            <c:strRef>
              <c:f>FLA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E0A-4D06-8DAD-DFD2AD238CE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C27749E-774D-4928-B1F0-03FF16013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E0A-4D06-8DAD-DFD2AD238CE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34DACC9-FF09-4B9A-800C-9FC251CEB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E0A-4D06-8DAD-DFD2AD238CE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72585CE-18BC-4BCD-AE85-DEAAF86F6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E0A-4D06-8DAD-DFD2AD238CE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F47C03D-8CA7-4FD7-8B9F-4017A12C74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E0A-4D06-8DAD-DFD2AD238CE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3001ABB-60CB-4939-A398-C84F10A93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E0A-4D06-8DAD-DFD2AD238CE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59BDAD5-F6FD-4F0F-A252-2EFE4C104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E0A-4D06-8DAD-DFD2AD238CE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6BF7004-1CBD-4116-B3CE-E2EFBC456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E0A-4D06-8DAD-DFD2AD238CE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590FA2B-289D-4448-9144-B11727005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E0A-4D06-8DAD-DFD2AD238CE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E0A-4D06-8DAD-DFD2AD238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LA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5-Dec</c:v>
                </c:pt>
              </c:strCache>
            </c:strRef>
          </c:cat>
          <c:val>
            <c:numRef>
              <c:f>FLA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08.5595238095238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FLA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(0.2)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8E0A-4D06-8DAD-DFD2AD238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G$750:$G$780</c:f>
              <c:numCache>
                <c:formatCode>_(* #,##0_);_(* \(#,##0\);_(* "-"??_);_(@_)</c:formatCode>
                <c:ptCount val="31"/>
                <c:pt idx="0">
                  <c:v>145.83333333333334</c:v>
                </c:pt>
                <c:pt idx="1">
                  <c:v>-44.208333333333336</c:v>
                </c:pt>
                <c:pt idx="2">
                  <c:v>-208.25</c:v>
                </c:pt>
                <c:pt idx="3">
                  <c:v>-109.33333333333333</c:v>
                </c:pt>
                <c:pt idx="4">
                  <c:v>-132.79166666666666</c:v>
                </c:pt>
                <c:pt idx="5">
                  <c:v>-248.75</c:v>
                </c:pt>
                <c:pt idx="6">
                  <c:v>-302.125</c:v>
                </c:pt>
                <c:pt idx="7">
                  <c:v>-709.04166666666663</c:v>
                </c:pt>
                <c:pt idx="8">
                  <c:v>-644.29166666666663</c:v>
                </c:pt>
                <c:pt idx="9">
                  <c:v>-344.33333333333331</c:v>
                </c:pt>
                <c:pt idx="10">
                  <c:v>-194.125</c:v>
                </c:pt>
                <c:pt idx="11">
                  <c:v>-74.75</c:v>
                </c:pt>
                <c:pt idx="12">
                  <c:v>-60.166666666666664</c:v>
                </c:pt>
                <c:pt idx="13">
                  <c:v>-14.75</c:v>
                </c:pt>
                <c:pt idx="14">
                  <c:v>-257.20833333333331</c:v>
                </c:pt>
                <c:pt idx="15">
                  <c:v>-34.958333333333336</c:v>
                </c:pt>
                <c:pt idx="16">
                  <c:v>-199.33333333333334</c:v>
                </c:pt>
                <c:pt idx="17">
                  <c:v>-54.583333333333336</c:v>
                </c:pt>
                <c:pt idx="18">
                  <c:v>270.04166666666669</c:v>
                </c:pt>
                <c:pt idx="19">
                  <c:v>622.20833333333337</c:v>
                </c:pt>
                <c:pt idx="20">
                  <c:v>396.41666666666669</c:v>
                </c:pt>
                <c:pt idx="21">
                  <c:v>432.54166666666669</c:v>
                </c:pt>
                <c:pt idx="22">
                  <c:v>282.5</c:v>
                </c:pt>
                <c:pt idx="23">
                  <c:v>70.708333333333329</c:v>
                </c:pt>
                <c:pt idx="24">
                  <c:v>-371.625</c:v>
                </c:pt>
                <c:pt idx="25">
                  <c:v>-392.91666666666669</c:v>
                </c:pt>
                <c:pt idx="26">
                  <c:v>-2.875</c:v>
                </c:pt>
                <c:pt idx="27">
                  <c:v>-117.41666666666667</c:v>
                </c:pt>
                <c:pt idx="28">
                  <c:v>59.375</c:v>
                </c:pt>
                <c:pt idx="29">
                  <c:v>-151.375</c:v>
                </c:pt>
                <c:pt idx="30">
                  <c:v>-13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EC7-ADA3-B2ADB4A43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F$750:$F$780</c:f>
              <c:numCache>
                <c:formatCode>_(* #,##0_);_(* \(#,##0\);_(* "-"??_);_(@_)</c:formatCode>
                <c:ptCount val="31"/>
                <c:pt idx="0">
                  <c:v>25602.833333333332</c:v>
                </c:pt>
                <c:pt idx="1">
                  <c:v>25476.75</c:v>
                </c:pt>
                <c:pt idx="2">
                  <c:v>24946.791666666668</c:v>
                </c:pt>
                <c:pt idx="3">
                  <c:v>24399</c:v>
                </c:pt>
                <c:pt idx="4">
                  <c:v>25341.791666666668</c:v>
                </c:pt>
                <c:pt idx="5">
                  <c:v>26114.666666666668</c:v>
                </c:pt>
                <c:pt idx="6">
                  <c:v>26219</c:v>
                </c:pt>
                <c:pt idx="7">
                  <c:v>26256.166666666668</c:v>
                </c:pt>
                <c:pt idx="8">
                  <c:v>25486.416666666668</c:v>
                </c:pt>
                <c:pt idx="9">
                  <c:v>24243.083333333332</c:v>
                </c:pt>
                <c:pt idx="10">
                  <c:v>23410.916666666668</c:v>
                </c:pt>
                <c:pt idx="11">
                  <c:v>23961.25</c:v>
                </c:pt>
                <c:pt idx="12">
                  <c:v>24439.5</c:v>
                </c:pt>
                <c:pt idx="13">
                  <c:v>25510.666666666668</c:v>
                </c:pt>
                <c:pt idx="14">
                  <c:v>25855</c:v>
                </c:pt>
                <c:pt idx="15">
                  <c:v>24124.583333333332</c:v>
                </c:pt>
                <c:pt idx="16">
                  <c:v>23939.791666666668</c:v>
                </c:pt>
                <c:pt idx="17">
                  <c:v>24110.833333333332</c:v>
                </c:pt>
                <c:pt idx="18">
                  <c:v>25671.75</c:v>
                </c:pt>
                <c:pt idx="19">
                  <c:v>24699.458333333332</c:v>
                </c:pt>
                <c:pt idx="20">
                  <c:v>25242.666666666668</c:v>
                </c:pt>
                <c:pt idx="21">
                  <c:v>25623.125</c:v>
                </c:pt>
                <c:pt idx="22">
                  <c:v>26274.625</c:v>
                </c:pt>
                <c:pt idx="23">
                  <c:v>34030.583333333336</c:v>
                </c:pt>
                <c:pt idx="24">
                  <c:v>36955.041666666664</c:v>
                </c:pt>
                <c:pt idx="25">
                  <c:v>35595.083333333336</c:v>
                </c:pt>
                <c:pt idx="26">
                  <c:v>30522.541666666668</c:v>
                </c:pt>
                <c:pt idx="27">
                  <c:v>27082.458333333332</c:v>
                </c:pt>
                <c:pt idx="28">
                  <c:v>24603.5</c:v>
                </c:pt>
                <c:pt idx="29">
                  <c:v>24475.708333333332</c:v>
                </c:pt>
                <c:pt idx="30">
                  <c:v>24657.54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46-4EC7-ADA3-B2ADB4A43D0B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FLA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FLA!$H$750:$H$780</c:f>
              <c:numCache>
                <c:formatCode>_(* #,##0_);_(* \(#,##0\);_(* "-"??_);_(@_)</c:formatCode>
                <c:ptCount val="31"/>
                <c:pt idx="0">
                  <c:v>25748.666666666668</c:v>
                </c:pt>
                <c:pt idx="1">
                  <c:v>25432.541666666668</c:v>
                </c:pt>
                <c:pt idx="2">
                  <c:v>24738.541666666668</c:v>
                </c:pt>
                <c:pt idx="3">
                  <c:v>24289.666666666668</c:v>
                </c:pt>
                <c:pt idx="4">
                  <c:v>25209</c:v>
                </c:pt>
                <c:pt idx="5">
                  <c:v>25865.916666666668</c:v>
                </c:pt>
                <c:pt idx="6">
                  <c:v>25916.875</c:v>
                </c:pt>
                <c:pt idx="7">
                  <c:v>25547.125</c:v>
                </c:pt>
                <c:pt idx="8">
                  <c:v>24842.125</c:v>
                </c:pt>
                <c:pt idx="9">
                  <c:v>23898.75</c:v>
                </c:pt>
                <c:pt idx="10">
                  <c:v>23216.791666666668</c:v>
                </c:pt>
                <c:pt idx="11">
                  <c:v>23886.5</c:v>
                </c:pt>
                <c:pt idx="12">
                  <c:v>24379.333333333332</c:v>
                </c:pt>
                <c:pt idx="13">
                  <c:v>25495.916666666668</c:v>
                </c:pt>
                <c:pt idx="14">
                  <c:v>25597.791666666668</c:v>
                </c:pt>
                <c:pt idx="15">
                  <c:v>24089.625</c:v>
                </c:pt>
                <c:pt idx="16">
                  <c:v>23740.458333333332</c:v>
                </c:pt>
                <c:pt idx="17">
                  <c:v>24056.25</c:v>
                </c:pt>
                <c:pt idx="18">
                  <c:v>25941.791666666668</c:v>
                </c:pt>
                <c:pt idx="19">
                  <c:v>25321.666666666668</c:v>
                </c:pt>
                <c:pt idx="20">
                  <c:v>25639.083333333332</c:v>
                </c:pt>
                <c:pt idx="21">
                  <c:v>26055.666666666668</c:v>
                </c:pt>
                <c:pt idx="22">
                  <c:v>26557.125</c:v>
                </c:pt>
                <c:pt idx="23">
                  <c:v>34101.291666666664</c:v>
                </c:pt>
                <c:pt idx="24">
                  <c:v>36583.416666666664</c:v>
                </c:pt>
                <c:pt idx="25">
                  <c:v>35202.166666666664</c:v>
                </c:pt>
                <c:pt idx="26">
                  <c:v>30519.666666666668</c:v>
                </c:pt>
                <c:pt idx="27">
                  <c:v>26965.041666666668</c:v>
                </c:pt>
                <c:pt idx="28">
                  <c:v>24662.875</c:v>
                </c:pt>
                <c:pt idx="29">
                  <c:v>24324.333333333332</c:v>
                </c:pt>
                <c:pt idx="30">
                  <c:v>24525.79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46-4EC7-ADA3-B2ADB4A43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'US48-SW-CAL'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I$750:$I$780</c:f>
              <c:numCache>
                <c:formatCode>_(* #,##0_);_(* \(#,##0\);_(* "-"??_);_(@_)</c:formatCode>
                <c:ptCount val="31"/>
                <c:pt idx="0">
                  <c:v>84173.5</c:v>
                </c:pt>
                <c:pt idx="1">
                  <c:v>78106.25</c:v>
                </c:pt>
                <c:pt idx="2">
                  <c:v>77867.708333333328</c:v>
                </c:pt>
                <c:pt idx="3">
                  <c:v>83091.833333333328</c:v>
                </c:pt>
                <c:pt idx="4">
                  <c:v>87836.583333333328</c:v>
                </c:pt>
                <c:pt idx="5">
                  <c:v>92300.125</c:v>
                </c:pt>
                <c:pt idx="6">
                  <c:v>90682.416666666672</c:v>
                </c:pt>
                <c:pt idx="7">
                  <c:v>87522.708333333328</c:v>
                </c:pt>
                <c:pt idx="8">
                  <c:v>88074.041666666672</c:v>
                </c:pt>
                <c:pt idx="9">
                  <c:v>89372.083333333328</c:v>
                </c:pt>
                <c:pt idx="10">
                  <c:v>84944.333333333328</c:v>
                </c:pt>
                <c:pt idx="11">
                  <c:v>81970.458333333328</c:v>
                </c:pt>
                <c:pt idx="12">
                  <c:v>86770.791666666672</c:v>
                </c:pt>
                <c:pt idx="13">
                  <c:v>92277.166666666672</c:v>
                </c:pt>
                <c:pt idx="14">
                  <c:v>95456.625</c:v>
                </c:pt>
                <c:pt idx="15">
                  <c:v>93685.208333333328</c:v>
                </c:pt>
                <c:pt idx="16">
                  <c:v>100328.16666666667</c:v>
                </c:pt>
                <c:pt idx="17">
                  <c:v>108620.41666666667</c:v>
                </c:pt>
                <c:pt idx="18">
                  <c:v>121646</c:v>
                </c:pt>
                <c:pt idx="19">
                  <c:v>122803.625</c:v>
                </c:pt>
                <c:pt idx="20">
                  <c:v>122744.25</c:v>
                </c:pt>
                <c:pt idx="21">
                  <c:v>116899.04166666667</c:v>
                </c:pt>
                <c:pt idx="22">
                  <c:v>132379.5</c:v>
                </c:pt>
                <c:pt idx="23">
                  <c:v>135281.79166666666</c:v>
                </c:pt>
                <c:pt idx="24">
                  <c:v>125801.58333333333</c:v>
                </c:pt>
                <c:pt idx="25">
                  <c:v>129118.875</c:v>
                </c:pt>
                <c:pt idx="26">
                  <c:v>117749.33333333333</c:v>
                </c:pt>
                <c:pt idx="27">
                  <c:v>101525.91666666667</c:v>
                </c:pt>
                <c:pt idx="28">
                  <c:v>86179.375</c:v>
                </c:pt>
                <c:pt idx="29">
                  <c:v>81872.958333333328</c:v>
                </c:pt>
                <c:pt idx="30">
                  <c:v>7036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76-4235-8C5F-27FA6857E742}"/>
            </c:ext>
          </c:extLst>
        </c:ser>
        <c:ser>
          <c:idx val="4"/>
          <c:order val="4"/>
          <c:tx>
            <c:strRef>
              <c:f>'US48-SW-CAL'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J$750:$J$780</c:f>
              <c:numCache>
                <c:formatCode>_(* #,##0_);_(* \(#,##0\);_(* "-"??_);_(@_)</c:formatCode>
                <c:ptCount val="31"/>
                <c:pt idx="0">
                  <c:v>155248.04166666666</c:v>
                </c:pt>
                <c:pt idx="1">
                  <c:v>138874.66666666666</c:v>
                </c:pt>
                <c:pt idx="2">
                  <c:v>132735.04166666666</c:v>
                </c:pt>
                <c:pt idx="3">
                  <c:v>140697.95833333334</c:v>
                </c:pt>
                <c:pt idx="4">
                  <c:v>154007.29166666666</c:v>
                </c:pt>
                <c:pt idx="5">
                  <c:v>163253.58333333334</c:v>
                </c:pt>
                <c:pt idx="6">
                  <c:v>160057.54166666666</c:v>
                </c:pt>
                <c:pt idx="7">
                  <c:v>154837.5</c:v>
                </c:pt>
                <c:pt idx="8">
                  <c:v>156201.08333333334</c:v>
                </c:pt>
                <c:pt idx="9">
                  <c:v>149243.625</c:v>
                </c:pt>
                <c:pt idx="10">
                  <c:v>147730.58333333334</c:v>
                </c:pt>
                <c:pt idx="11">
                  <c:v>145690.08333333334</c:v>
                </c:pt>
                <c:pt idx="12">
                  <c:v>141544.45833333334</c:v>
                </c:pt>
                <c:pt idx="13">
                  <c:v>150270.25</c:v>
                </c:pt>
                <c:pt idx="14">
                  <c:v>154139.95833333334</c:v>
                </c:pt>
                <c:pt idx="15">
                  <c:v>152279.29166666666</c:v>
                </c:pt>
                <c:pt idx="16">
                  <c:v>146668.70833333334</c:v>
                </c:pt>
                <c:pt idx="17">
                  <c:v>146740.41666666666</c:v>
                </c:pt>
                <c:pt idx="18">
                  <c:v>168901.125</c:v>
                </c:pt>
                <c:pt idx="19">
                  <c:v>175481</c:v>
                </c:pt>
                <c:pt idx="20">
                  <c:v>176778.04166666666</c:v>
                </c:pt>
                <c:pt idx="21">
                  <c:v>163465.5</c:v>
                </c:pt>
                <c:pt idx="22">
                  <c:v>204031.75</c:v>
                </c:pt>
                <c:pt idx="23">
                  <c:v>209367.625</c:v>
                </c:pt>
                <c:pt idx="24">
                  <c:v>180341.125</c:v>
                </c:pt>
                <c:pt idx="25">
                  <c:v>170420.79166666666</c:v>
                </c:pt>
                <c:pt idx="26">
                  <c:v>147185.75</c:v>
                </c:pt>
                <c:pt idx="27">
                  <c:v>129305.04166666667</c:v>
                </c:pt>
                <c:pt idx="28">
                  <c:v>126040.95833333333</c:v>
                </c:pt>
                <c:pt idx="29">
                  <c:v>139060.75</c:v>
                </c:pt>
                <c:pt idx="30">
                  <c:v>11968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76-4235-8C5F-27FA6857E742}"/>
            </c:ext>
          </c:extLst>
        </c:ser>
        <c:ser>
          <c:idx val="6"/>
          <c:order val="5"/>
          <c:tx>
            <c:strRef>
              <c:f>'US48-SW-CAL'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K$750:$K$780</c:f>
              <c:numCache>
                <c:formatCode>_(* #,##0_);_(* \(#,##0\);_(* "-"??_);_(@_)</c:formatCode>
                <c:ptCount val="31"/>
                <c:pt idx="0">
                  <c:v>87668.791666666672</c:v>
                </c:pt>
                <c:pt idx="1">
                  <c:v>87119.291666666672</c:v>
                </c:pt>
                <c:pt idx="2">
                  <c:v>86002.708333333328</c:v>
                </c:pt>
                <c:pt idx="3">
                  <c:v>86077.75</c:v>
                </c:pt>
                <c:pt idx="4">
                  <c:v>85430.875</c:v>
                </c:pt>
                <c:pt idx="5">
                  <c:v>85280.041666666672</c:v>
                </c:pt>
                <c:pt idx="6">
                  <c:v>84384.541666666672</c:v>
                </c:pt>
                <c:pt idx="7">
                  <c:v>84531.625</c:v>
                </c:pt>
                <c:pt idx="8">
                  <c:v>85356.958333333328</c:v>
                </c:pt>
                <c:pt idx="9">
                  <c:v>85116.5</c:v>
                </c:pt>
                <c:pt idx="10">
                  <c:v>85427.333333333328</c:v>
                </c:pt>
                <c:pt idx="11">
                  <c:v>86305.791666666672</c:v>
                </c:pt>
                <c:pt idx="12">
                  <c:v>86554.291666666672</c:v>
                </c:pt>
                <c:pt idx="13">
                  <c:v>86506</c:v>
                </c:pt>
                <c:pt idx="14">
                  <c:v>86249.708333333328</c:v>
                </c:pt>
                <c:pt idx="15">
                  <c:v>85856.875</c:v>
                </c:pt>
                <c:pt idx="16">
                  <c:v>85222.333333333328</c:v>
                </c:pt>
                <c:pt idx="17">
                  <c:v>86601.583333333328</c:v>
                </c:pt>
                <c:pt idx="18">
                  <c:v>87711.625</c:v>
                </c:pt>
                <c:pt idx="19">
                  <c:v>87066.666666666672</c:v>
                </c:pt>
                <c:pt idx="20">
                  <c:v>87176.666666666672</c:v>
                </c:pt>
                <c:pt idx="21">
                  <c:v>87224.25</c:v>
                </c:pt>
                <c:pt idx="22">
                  <c:v>87924.458333333328</c:v>
                </c:pt>
                <c:pt idx="23">
                  <c:v>87374.5625</c:v>
                </c:pt>
                <c:pt idx="24">
                  <c:v>87894.041666666672</c:v>
                </c:pt>
                <c:pt idx="25">
                  <c:v>89096.708333333328</c:v>
                </c:pt>
                <c:pt idx="26">
                  <c:v>89331.791666666672</c:v>
                </c:pt>
                <c:pt idx="27">
                  <c:v>89520.666666666672</c:v>
                </c:pt>
                <c:pt idx="28">
                  <c:v>89395.083333333328</c:v>
                </c:pt>
                <c:pt idx="29">
                  <c:v>89392.541666666672</c:v>
                </c:pt>
                <c:pt idx="30">
                  <c:v>89464.33333333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76-4235-8C5F-27FA6857E742}"/>
            </c:ext>
          </c:extLst>
        </c:ser>
        <c:ser>
          <c:idx val="5"/>
          <c:order val="6"/>
          <c:tx>
            <c:strRef>
              <c:f>'US48-SW-CAL'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L$750:$L$780</c:f>
              <c:numCache>
                <c:formatCode>_(* #,##0_);_(* \(#,##0\);_(* "-"??_);_(@_)</c:formatCode>
                <c:ptCount val="31"/>
                <c:pt idx="0">
                  <c:v>564.91666666666663</c:v>
                </c:pt>
                <c:pt idx="1">
                  <c:v>392.04166666666669</c:v>
                </c:pt>
                <c:pt idx="2">
                  <c:v>200.25</c:v>
                </c:pt>
                <c:pt idx="3">
                  <c:v>248.375</c:v>
                </c:pt>
                <c:pt idx="4">
                  <c:v>767.41666666666663</c:v>
                </c:pt>
                <c:pt idx="5">
                  <c:v>640.25</c:v>
                </c:pt>
                <c:pt idx="6">
                  <c:v>740.95833333333337</c:v>
                </c:pt>
                <c:pt idx="7">
                  <c:v>870.20833333333337</c:v>
                </c:pt>
                <c:pt idx="8">
                  <c:v>943.41666666666663</c:v>
                </c:pt>
                <c:pt idx="9">
                  <c:v>1107.25</c:v>
                </c:pt>
                <c:pt idx="10">
                  <c:v>799.75</c:v>
                </c:pt>
                <c:pt idx="11">
                  <c:v>922.70833333333337</c:v>
                </c:pt>
                <c:pt idx="12">
                  <c:v>1241.0416666666667</c:v>
                </c:pt>
                <c:pt idx="13">
                  <c:v>1680.3333333333333</c:v>
                </c:pt>
                <c:pt idx="14">
                  <c:v>915</c:v>
                </c:pt>
                <c:pt idx="15">
                  <c:v>765.33333333333337</c:v>
                </c:pt>
                <c:pt idx="16">
                  <c:v>693.95833333333337</c:v>
                </c:pt>
                <c:pt idx="17">
                  <c:v>741.5</c:v>
                </c:pt>
                <c:pt idx="18">
                  <c:v>534.58333333333337</c:v>
                </c:pt>
                <c:pt idx="19">
                  <c:v>948.08333333333337</c:v>
                </c:pt>
                <c:pt idx="20">
                  <c:v>1155.1666666666667</c:v>
                </c:pt>
                <c:pt idx="21">
                  <c:v>979.125</c:v>
                </c:pt>
                <c:pt idx="22">
                  <c:v>7322.416666666667</c:v>
                </c:pt>
                <c:pt idx="23">
                  <c:v>18209.520833333332</c:v>
                </c:pt>
                <c:pt idx="24">
                  <c:v>10050.416666666666</c:v>
                </c:pt>
                <c:pt idx="25">
                  <c:v>7656.125</c:v>
                </c:pt>
                <c:pt idx="26">
                  <c:v>6512.083333333333</c:v>
                </c:pt>
                <c:pt idx="27">
                  <c:v>3186.0833333333335</c:v>
                </c:pt>
                <c:pt idx="28">
                  <c:v>981</c:v>
                </c:pt>
                <c:pt idx="29">
                  <c:v>643.70833333333337</c:v>
                </c:pt>
                <c:pt idx="30">
                  <c:v>529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76-4235-8C5F-27FA6857E742}"/>
            </c:ext>
          </c:extLst>
        </c:ser>
        <c:ser>
          <c:idx val="7"/>
          <c:order val="7"/>
          <c:tx>
            <c:strRef>
              <c:f>'US48-SW-CAL'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M$750:$M$780</c:f>
              <c:numCache>
                <c:formatCode>_(* #,##0_);_(* \(#,##0\);_(* "-"??_);_(@_)</c:formatCode>
                <c:ptCount val="31"/>
                <c:pt idx="0">
                  <c:v>27495.958333333332</c:v>
                </c:pt>
                <c:pt idx="1">
                  <c:v>27655.833333333332</c:v>
                </c:pt>
                <c:pt idx="2">
                  <c:v>23356.208333333332</c:v>
                </c:pt>
                <c:pt idx="3">
                  <c:v>24822.916666666668</c:v>
                </c:pt>
                <c:pt idx="4">
                  <c:v>27212.25</c:v>
                </c:pt>
                <c:pt idx="5">
                  <c:v>26154.5</c:v>
                </c:pt>
                <c:pt idx="6">
                  <c:v>26886.833333333332</c:v>
                </c:pt>
                <c:pt idx="7">
                  <c:v>26387.5</c:v>
                </c:pt>
                <c:pt idx="8">
                  <c:v>26563.541666666668</c:v>
                </c:pt>
                <c:pt idx="9">
                  <c:v>24376.958333333332</c:v>
                </c:pt>
                <c:pt idx="10">
                  <c:v>24174.5</c:v>
                </c:pt>
                <c:pt idx="11">
                  <c:v>27745.583333333332</c:v>
                </c:pt>
                <c:pt idx="12">
                  <c:v>29809.291666666668</c:v>
                </c:pt>
                <c:pt idx="13">
                  <c:v>28861.291666666668</c:v>
                </c:pt>
                <c:pt idx="14">
                  <c:v>28396.5</c:v>
                </c:pt>
                <c:pt idx="15">
                  <c:v>29222.833333333332</c:v>
                </c:pt>
                <c:pt idx="16">
                  <c:v>26925.333333333332</c:v>
                </c:pt>
                <c:pt idx="17">
                  <c:v>26786.875</c:v>
                </c:pt>
                <c:pt idx="18">
                  <c:v>31503.625</c:v>
                </c:pt>
                <c:pt idx="19">
                  <c:v>30596.75</c:v>
                </c:pt>
                <c:pt idx="20">
                  <c:v>28216.333333333332</c:v>
                </c:pt>
                <c:pt idx="21">
                  <c:v>28884.041666666668</c:v>
                </c:pt>
                <c:pt idx="22">
                  <c:v>35132.125</c:v>
                </c:pt>
                <c:pt idx="23">
                  <c:v>30949.291666666668</c:v>
                </c:pt>
                <c:pt idx="24">
                  <c:v>25758.375</c:v>
                </c:pt>
                <c:pt idx="25">
                  <c:v>27102.833333333332</c:v>
                </c:pt>
                <c:pt idx="26">
                  <c:v>25579.708333333332</c:v>
                </c:pt>
                <c:pt idx="27">
                  <c:v>24999.041666666668</c:v>
                </c:pt>
                <c:pt idx="28">
                  <c:v>24198.5</c:v>
                </c:pt>
                <c:pt idx="29">
                  <c:v>24121.083333333332</c:v>
                </c:pt>
                <c:pt idx="30">
                  <c:v>23138.8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76-4235-8C5F-27FA6857E742}"/>
            </c:ext>
          </c:extLst>
        </c:ser>
        <c:ser>
          <c:idx val="8"/>
          <c:order val="8"/>
          <c:tx>
            <c:strRef>
              <c:f>'US48-SW-CAL'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N$750:$N$780</c:f>
              <c:numCache>
                <c:formatCode>_(* #,##0_);_(* \(#,##0\);_(* "-"??_);_(@_)</c:formatCode>
                <c:ptCount val="31"/>
                <c:pt idx="0">
                  <c:v>7121.625</c:v>
                </c:pt>
                <c:pt idx="1">
                  <c:v>6137.791666666667</c:v>
                </c:pt>
                <c:pt idx="2">
                  <c:v>5414.791666666667</c:v>
                </c:pt>
                <c:pt idx="3">
                  <c:v>5429.708333333333</c:v>
                </c:pt>
                <c:pt idx="4">
                  <c:v>4616.5</c:v>
                </c:pt>
                <c:pt idx="5">
                  <c:v>3941.5416666666665</c:v>
                </c:pt>
                <c:pt idx="6">
                  <c:v>4186.166666666667</c:v>
                </c:pt>
                <c:pt idx="7">
                  <c:v>5364.833333333333</c:v>
                </c:pt>
                <c:pt idx="8">
                  <c:v>4487.041666666667</c:v>
                </c:pt>
                <c:pt idx="9">
                  <c:v>3520.7083333333335</c:v>
                </c:pt>
                <c:pt idx="10">
                  <c:v>3197.2916666666665</c:v>
                </c:pt>
                <c:pt idx="11">
                  <c:v>3774.2916666666665</c:v>
                </c:pt>
                <c:pt idx="12">
                  <c:v>4816.25</c:v>
                </c:pt>
                <c:pt idx="13">
                  <c:v>4502.125</c:v>
                </c:pt>
                <c:pt idx="14">
                  <c:v>5594.125</c:v>
                </c:pt>
                <c:pt idx="15">
                  <c:v>6402.875</c:v>
                </c:pt>
                <c:pt idx="16">
                  <c:v>6220.375</c:v>
                </c:pt>
                <c:pt idx="17">
                  <c:v>6693.041666666667</c:v>
                </c:pt>
                <c:pt idx="18">
                  <c:v>6725.75</c:v>
                </c:pt>
                <c:pt idx="19">
                  <c:v>4166.75</c:v>
                </c:pt>
                <c:pt idx="20">
                  <c:v>4822.583333333333</c:v>
                </c:pt>
                <c:pt idx="21">
                  <c:v>2764.0833333333335</c:v>
                </c:pt>
                <c:pt idx="22">
                  <c:v>7046.208333333333</c:v>
                </c:pt>
                <c:pt idx="23">
                  <c:v>7942.333333333333</c:v>
                </c:pt>
                <c:pt idx="24">
                  <c:v>6983.583333333333</c:v>
                </c:pt>
                <c:pt idx="25">
                  <c:v>5344.041666666667</c:v>
                </c:pt>
                <c:pt idx="26">
                  <c:v>6068.666666666667</c:v>
                </c:pt>
                <c:pt idx="27">
                  <c:v>6346.875</c:v>
                </c:pt>
                <c:pt idx="28">
                  <c:v>5853.25</c:v>
                </c:pt>
                <c:pt idx="29">
                  <c:v>4480.625</c:v>
                </c:pt>
                <c:pt idx="30">
                  <c:v>3456.95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76-4235-8C5F-27FA6857E742}"/>
            </c:ext>
          </c:extLst>
        </c:ser>
        <c:ser>
          <c:idx val="9"/>
          <c:order val="9"/>
          <c:tx>
            <c:strRef>
              <c:f>'US48-SW-CAL'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O$750:$O$780</c:f>
              <c:numCache>
                <c:formatCode>_(* #,##0_);_(* \(#,##0\);_(* "-"??_);_(@_)</c:formatCode>
                <c:ptCount val="31"/>
                <c:pt idx="0">
                  <c:v>66394.125</c:v>
                </c:pt>
                <c:pt idx="1">
                  <c:v>73569.125</c:v>
                </c:pt>
                <c:pt idx="2">
                  <c:v>52928.208333333336</c:v>
                </c:pt>
                <c:pt idx="3">
                  <c:v>44604.791666666664</c:v>
                </c:pt>
                <c:pt idx="4">
                  <c:v>50937.25</c:v>
                </c:pt>
                <c:pt idx="5">
                  <c:v>30173.291666666668</c:v>
                </c:pt>
                <c:pt idx="6">
                  <c:v>25630.583333333332</c:v>
                </c:pt>
                <c:pt idx="7">
                  <c:v>34164.333333333336</c:v>
                </c:pt>
                <c:pt idx="8">
                  <c:v>32887.541666666664</c:v>
                </c:pt>
                <c:pt idx="9">
                  <c:v>26864.958333333332</c:v>
                </c:pt>
                <c:pt idx="10">
                  <c:v>29571.083333333332</c:v>
                </c:pt>
                <c:pt idx="11">
                  <c:v>62439.958333333336</c:v>
                </c:pt>
                <c:pt idx="12">
                  <c:v>68457.5</c:v>
                </c:pt>
                <c:pt idx="13">
                  <c:v>56036.416666666664</c:v>
                </c:pt>
                <c:pt idx="14">
                  <c:v>53361.416666666664</c:v>
                </c:pt>
                <c:pt idx="15">
                  <c:v>60210.916666666664</c:v>
                </c:pt>
                <c:pt idx="16">
                  <c:v>50700.875</c:v>
                </c:pt>
                <c:pt idx="17">
                  <c:v>50846.166666666664</c:v>
                </c:pt>
                <c:pt idx="18">
                  <c:v>42764.666666666664</c:v>
                </c:pt>
                <c:pt idx="19">
                  <c:v>31634.125</c:v>
                </c:pt>
                <c:pt idx="20">
                  <c:v>36564.208333333336</c:v>
                </c:pt>
                <c:pt idx="21">
                  <c:v>69711.291666666672</c:v>
                </c:pt>
                <c:pt idx="22">
                  <c:v>54757.375</c:v>
                </c:pt>
                <c:pt idx="23">
                  <c:v>40835.375</c:v>
                </c:pt>
                <c:pt idx="24">
                  <c:v>45018.291666666664</c:v>
                </c:pt>
                <c:pt idx="25">
                  <c:v>42776.375</c:v>
                </c:pt>
                <c:pt idx="26">
                  <c:v>68727.708333333328</c:v>
                </c:pt>
                <c:pt idx="27">
                  <c:v>80427.125</c:v>
                </c:pt>
                <c:pt idx="28">
                  <c:v>62218.916666666664</c:v>
                </c:pt>
                <c:pt idx="29">
                  <c:v>31893.625</c:v>
                </c:pt>
                <c:pt idx="30">
                  <c:v>53046.791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76-4235-8C5F-27FA6857E742}"/>
            </c:ext>
          </c:extLst>
        </c:ser>
        <c:ser>
          <c:idx val="10"/>
          <c:order val="10"/>
          <c:tx>
            <c:strRef>
              <c:f>'US48-SW-CAL'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P$750:$P$780</c:f>
              <c:numCache>
                <c:formatCode>_(* #,##0_);_(* \(#,##0\);_(* "-"??_);_(@_)</c:formatCode>
                <c:ptCount val="31"/>
                <c:pt idx="0">
                  <c:v>7441.208333333333</c:v>
                </c:pt>
                <c:pt idx="1">
                  <c:v>7290.583333333333</c:v>
                </c:pt>
                <c:pt idx="2">
                  <c:v>6978.041666666667</c:v>
                </c:pt>
                <c:pt idx="3">
                  <c:v>6951.166666666667</c:v>
                </c:pt>
                <c:pt idx="4">
                  <c:v>6888.041666666667</c:v>
                </c:pt>
                <c:pt idx="5">
                  <c:v>6867.25</c:v>
                </c:pt>
                <c:pt idx="6">
                  <c:v>6854</c:v>
                </c:pt>
                <c:pt idx="7">
                  <c:v>6940.708333333333</c:v>
                </c:pt>
                <c:pt idx="8">
                  <c:v>7261.666666666667</c:v>
                </c:pt>
                <c:pt idx="9">
                  <c:v>6955.25</c:v>
                </c:pt>
                <c:pt idx="10">
                  <c:v>6956.291666666667</c:v>
                </c:pt>
                <c:pt idx="11">
                  <c:v>7392.666666666667</c:v>
                </c:pt>
                <c:pt idx="12">
                  <c:v>7725.916666666667</c:v>
                </c:pt>
                <c:pt idx="13">
                  <c:v>8329.25</c:v>
                </c:pt>
                <c:pt idx="14">
                  <c:v>8246.4583333333339</c:v>
                </c:pt>
                <c:pt idx="15">
                  <c:v>7939.5</c:v>
                </c:pt>
                <c:pt idx="16">
                  <c:v>8582.2916666666661</c:v>
                </c:pt>
                <c:pt idx="17">
                  <c:v>8554.375</c:v>
                </c:pt>
                <c:pt idx="18">
                  <c:v>9334.25</c:v>
                </c:pt>
                <c:pt idx="19">
                  <c:v>8326.7916666666661</c:v>
                </c:pt>
                <c:pt idx="20">
                  <c:v>8599.9166666666661</c:v>
                </c:pt>
                <c:pt idx="21">
                  <c:v>8397.375</c:v>
                </c:pt>
                <c:pt idx="22">
                  <c:v>10091.125</c:v>
                </c:pt>
                <c:pt idx="23">
                  <c:v>11779.875</c:v>
                </c:pt>
                <c:pt idx="24">
                  <c:v>11862.375</c:v>
                </c:pt>
                <c:pt idx="25">
                  <c:v>11286.041666666666</c:v>
                </c:pt>
                <c:pt idx="26">
                  <c:v>10074.666666666666</c:v>
                </c:pt>
                <c:pt idx="27">
                  <c:v>9272.8333333333339</c:v>
                </c:pt>
                <c:pt idx="28">
                  <c:v>8872.625</c:v>
                </c:pt>
                <c:pt idx="29">
                  <c:v>8462.3333333333339</c:v>
                </c:pt>
                <c:pt idx="30">
                  <c:v>82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B76-4235-8C5F-27FA6857E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S48-SW-CAL'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S48-SW-CAL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S48-SW-CAL'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39387.04166666669</c:v>
                      </c:pt>
                      <c:pt idx="1">
                        <c:v>423349.79166666669</c:v>
                      </c:pt>
                      <c:pt idx="2">
                        <c:v>390444.45833333331</c:v>
                      </c:pt>
                      <c:pt idx="3">
                        <c:v>397971</c:v>
                      </c:pt>
                      <c:pt idx="4">
                        <c:v>424212.875</c:v>
                      </c:pt>
                      <c:pt idx="5">
                        <c:v>412342.125</c:v>
                      </c:pt>
                      <c:pt idx="6">
                        <c:v>404103.58333333331</c:v>
                      </c:pt>
                      <c:pt idx="7">
                        <c:v>405530.45833333331</c:v>
                      </c:pt>
                      <c:pt idx="8">
                        <c:v>405811.75</c:v>
                      </c:pt>
                      <c:pt idx="9">
                        <c:v>391346.66666666669</c:v>
                      </c:pt>
                      <c:pt idx="10">
                        <c:v>387700.20833333331</c:v>
                      </c:pt>
                      <c:pt idx="11">
                        <c:v>418313.79166666669</c:v>
                      </c:pt>
                      <c:pt idx="12">
                        <c:v>431239.79166666669</c:v>
                      </c:pt>
                      <c:pt idx="13">
                        <c:v>432397.04166666669</c:v>
                      </c:pt>
                      <c:pt idx="14">
                        <c:v>436775.875</c:v>
                      </c:pt>
                      <c:pt idx="15">
                        <c:v>440527.70833333331</c:v>
                      </c:pt>
                      <c:pt idx="16">
                        <c:v>430250.08333333331</c:v>
                      </c:pt>
                      <c:pt idx="17">
                        <c:v>438615.54166666669</c:v>
                      </c:pt>
                      <c:pt idx="18">
                        <c:v>471402.58333333331</c:v>
                      </c:pt>
                      <c:pt idx="19">
                        <c:v>462569.125</c:v>
                      </c:pt>
                      <c:pt idx="20">
                        <c:v>468073.66666666669</c:v>
                      </c:pt>
                      <c:pt idx="21">
                        <c:v>480783.75</c:v>
                      </c:pt>
                      <c:pt idx="22">
                        <c:v>541791.04166666663</c:v>
                      </c:pt>
                      <c:pt idx="23">
                        <c:v>544995.41666666663</c:v>
                      </c:pt>
                      <c:pt idx="24">
                        <c:v>495089.33333333331</c:v>
                      </c:pt>
                      <c:pt idx="25">
                        <c:v>483111.25</c:v>
                      </c:pt>
                      <c:pt idx="26">
                        <c:v>470614.58333333331</c:v>
                      </c:pt>
                      <c:pt idx="27">
                        <c:v>446480.83333333331</c:v>
                      </c:pt>
                      <c:pt idx="28">
                        <c:v>409490.41666666669</c:v>
                      </c:pt>
                      <c:pt idx="29">
                        <c:v>384453.75</c:v>
                      </c:pt>
                      <c:pt idx="30">
                        <c:v>368540.6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1B76-4235-8C5F-27FA6857E74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-SW-CAL'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-SW-CAL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-SW-CAL'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3278.875</c:v>
                      </c:pt>
                      <c:pt idx="1">
                        <c:v>-4204.208333333333</c:v>
                      </c:pt>
                      <c:pt idx="2">
                        <c:v>-4961.5</c:v>
                      </c:pt>
                      <c:pt idx="3">
                        <c:v>-6046.5</c:v>
                      </c:pt>
                      <c:pt idx="4">
                        <c:v>-6516.666666666667</c:v>
                      </c:pt>
                      <c:pt idx="5">
                        <c:v>-3731.5416666666665</c:v>
                      </c:pt>
                      <c:pt idx="6">
                        <c:v>-4680.541666666667</c:v>
                      </c:pt>
                      <c:pt idx="7">
                        <c:v>-4911.041666666667</c:v>
                      </c:pt>
                      <c:pt idx="8">
                        <c:v>-4036.4583333333335</c:v>
                      </c:pt>
                      <c:pt idx="9">
                        <c:v>-4789.333333333333</c:v>
                      </c:pt>
                      <c:pt idx="10">
                        <c:v>-4899.041666666667</c:v>
                      </c:pt>
                      <c:pt idx="11">
                        <c:v>-2072.25</c:v>
                      </c:pt>
                      <c:pt idx="12">
                        <c:v>-4320.25</c:v>
                      </c:pt>
                      <c:pt idx="13">
                        <c:v>-3934.2083333333335</c:v>
                      </c:pt>
                      <c:pt idx="14">
                        <c:v>-4416.083333333333</c:v>
                      </c:pt>
                      <c:pt idx="15">
                        <c:v>-4164.875</c:v>
                      </c:pt>
                      <c:pt idx="16">
                        <c:v>-4908.041666666667</c:v>
                      </c:pt>
                      <c:pt idx="17">
                        <c:v>-3031.1666666666665</c:v>
                      </c:pt>
                      <c:pt idx="18">
                        <c:v>-2280.9583333333335</c:v>
                      </c:pt>
                      <c:pt idx="19">
                        <c:v>-1545.3333333333333</c:v>
                      </c:pt>
                      <c:pt idx="20">
                        <c:v>-2016.5</c:v>
                      </c:pt>
                      <c:pt idx="21">
                        <c:v>-2459.0416666666665</c:v>
                      </c:pt>
                      <c:pt idx="22">
                        <c:v>-3106.0833333333335</c:v>
                      </c:pt>
                      <c:pt idx="23">
                        <c:v>-3255.0416666666665</c:v>
                      </c:pt>
                      <c:pt idx="24">
                        <c:v>-1379.5416666666667</c:v>
                      </c:pt>
                      <c:pt idx="25">
                        <c:v>-309.45833333333331</c:v>
                      </c:pt>
                      <c:pt idx="26">
                        <c:v>615.125</c:v>
                      </c:pt>
                      <c:pt idx="27">
                        <c:v>-1897.25</c:v>
                      </c:pt>
                      <c:pt idx="28">
                        <c:v>-5750.708333333333</c:v>
                      </c:pt>
                      <c:pt idx="29">
                        <c:v>-4526.125</c:v>
                      </c:pt>
                      <c:pt idx="30">
                        <c:v>-653.708333333333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6-4235-8C5F-27FA6857E74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-SW-CAL'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-SW-CAL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-SW-CAL'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36108.16666666669</c:v>
                      </c:pt>
                      <c:pt idx="1">
                        <c:v>419145.58333333331</c:v>
                      </c:pt>
                      <c:pt idx="2">
                        <c:v>385482.95833333331</c:v>
                      </c:pt>
                      <c:pt idx="3">
                        <c:v>391924.5</c:v>
                      </c:pt>
                      <c:pt idx="4">
                        <c:v>417696.20833333331</c:v>
                      </c:pt>
                      <c:pt idx="5">
                        <c:v>408610.58333333331</c:v>
                      </c:pt>
                      <c:pt idx="6">
                        <c:v>399423.04166666669</c:v>
                      </c:pt>
                      <c:pt idx="7">
                        <c:v>400619.41666666669</c:v>
                      </c:pt>
                      <c:pt idx="8">
                        <c:v>401775.29166666669</c:v>
                      </c:pt>
                      <c:pt idx="9">
                        <c:v>386557.33333333331</c:v>
                      </c:pt>
                      <c:pt idx="10">
                        <c:v>382801.16666666669</c:v>
                      </c:pt>
                      <c:pt idx="11">
                        <c:v>416241.54166666669</c:v>
                      </c:pt>
                      <c:pt idx="12">
                        <c:v>426919.54166666669</c:v>
                      </c:pt>
                      <c:pt idx="13">
                        <c:v>428462.83333333331</c:v>
                      </c:pt>
                      <c:pt idx="14">
                        <c:v>432359.79166666669</c:v>
                      </c:pt>
                      <c:pt idx="15">
                        <c:v>436362.83333333331</c:v>
                      </c:pt>
                      <c:pt idx="16">
                        <c:v>425342.04166666669</c:v>
                      </c:pt>
                      <c:pt idx="17">
                        <c:v>435584.375</c:v>
                      </c:pt>
                      <c:pt idx="18">
                        <c:v>469121.625</c:v>
                      </c:pt>
                      <c:pt idx="19">
                        <c:v>461023.79166666669</c:v>
                      </c:pt>
                      <c:pt idx="20">
                        <c:v>466057.16666666669</c:v>
                      </c:pt>
                      <c:pt idx="21">
                        <c:v>478324.70833333331</c:v>
                      </c:pt>
                      <c:pt idx="22">
                        <c:v>538684.95833333337</c:v>
                      </c:pt>
                      <c:pt idx="23">
                        <c:v>541740.375</c:v>
                      </c:pt>
                      <c:pt idx="24">
                        <c:v>493709.79166666669</c:v>
                      </c:pt>
                      <c:pt idx="25">
                        <c:v>482801.79166666669</c:v>
                      </c:pt>
                      <c:pt idx="26">
                        <c:v>471229.70833333331</c:v>
                      </c:pt>
                      <c:pt idx="27">
                        <c:v>444583.58333333331</c:v>
                      </c:pt>
                      <c:pt idx="28">
                        <c:v>403739.70833333331</c:v>
                      </c:pt>
                      <c:pt idx="29">
                        <c:v>379927.625</c:v>
                      </c:pt>
                      <c:pt idx="30">
                        <c:v>367886.91666666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B76-4235-8C5F-27FA6857E742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FLA!$G$484:$G$650</c:f>
              <c:numCache>
                <c:formatCode>_(* #,##0_);_(* \(#,##0\);_(* "-"??_);_(@_)</c:formatCode>
                <c:ptCount val="167"/>
                <c:pt idx="0">
                  <c:v>655</c:v>
                </c:pt>
                <c:pt idx="1">
                  <c:v>854</c:v>
                </c:pt>
                <c:pt idx="2">
                  <c:v>939</c:v>
                </c:pt>
                <c:pt idx="3">
                  <c:v>881</c:v>
                </c:pt>
                <c:pt idx="4">
                  <c:v>754</c:v>
                </c:pt>
                <c:pt idx="5">
                  <c:v>690</c:v>
                </c:pt>
                <c:pt idx="6">
                  <c:v>447</c:v>
                </c:pt>
                <c:pt idx="7">
                  <c:v>245</c:v>
                </c:pt>
                <c:pt idx="8">
                  <c:v>255</c:v>
                </c:pt>
                <c:pt idx="9">
                  <c:v>150</c:v>
                </c:pt>
                <c:pt idx="10">
                  <c:v>144</c:v>
                </c:pt>
                <c:pt idx="11">
                  <c:v>154</c:v>
                </c:pt>
                <c:pt idx="12">
                  <c:v>214</c:v>
                </c:pt>
                <c:pt idx="13">
                  <c:v>253</c:v>
                </c:pt>
                <c:pt idx="14">
                  <c:v>258</c:v>
                </c:pt>
                <c:pt idx="15">
                  <c:v>287</c:v>
                </c:pt>
                <c:pt idx="16">
                  <c:v>211</c:v>
                </c:pt>
                <c:pt idx="17">
                  <c:v>182</c:v>
                </c:pt>
                <c:pt idx="18">
                  <c:v>182</c:v>
                </c:pt>
                <c:pt idx="19">
                  <c:v>296</c:v>
                </c:pt>
                <c:pt idx="20">
                  <c:v>166</c:v>
                </c:pt>
                <c:pt idx="21">
                  <c:v>201</c:v>
                </c:pt>
                <c:pt idx="22">
                  <c:v>459</c:v>
                </c:pt>
                <c:pt idx="23">
                  <c:v>609</c:v>
                </c:pt>
                <c:pt idx="24">
                  <c:v>632</c:v>
                </c:pt>
                <c:pt idx="25">
                  <c:v>616</c:v>
                </c:pt>
                <c:pt idx="26">
                  <c:v>590</c:v>
                </c:pt>
                <c:pt idx="27">
                  <c:v>510</c:v>
                </c:pt>
                <c:pt idx="28">
                  <c:v>355</c:v>
                </c:pt>
                <c:pt idx="29">
                  <c:v>547</c:v>
                </c:pt>
                <c:pt idx="30">
                  <c:v>471</c:v>
                </c:pt>
                <c:pt idx="31">
                  <c:v>466</c:v>
                </c:pt>
                <c:pt idx="32">
                  <c:v>488</c:v>
                </c:pt>
                <c:pt idx="33">
                  <c:v>466</c:v>
                </c:pt>
                <c:pt idx="34">
                  <c:v>476</c:v>
                </c:pt>
                <c:pt idx="35">
                  <c:v>557</c:v>
                </c:pt>
                <c:pt idx="36">
                  <c:v>483</c:v>
                </c:pt>
                <c:pt idx="37">
                  <c:v>420</c:v>
                </c:pt>
                <c:pt idx="38">
                  <c:v>346</c:v>
                </c:pt>
                <c:pt idx="39">
                  <c:v>347</c:v>
                </c:pt>
                <c:pt idx="40">
                  <c:v>295</c:v>
                </c:pt>
                <c:pt idx="41">
                  <c:v>263</c:v>
                </c:pt>
                <c:pt idx="42">
                  <c:v>297</c:v>
                </c:pt>
                <c:pt idx="43">
                  <c:v>322</c:v>
                </c:pt>
                <c:pt idx="44">
                  <c:v>231</c:v>
                </c:pt>
                <c:pt idx="45">
                  <c:v>276</c:v>
                </c:pt>
                <c:pt idx="46">
                  <c:v>318</c:v>
                </c:pt>
                <c:pt idx="47">
                  <c:v>322</c:v>
                </c:pt>
                <c:pt idx="48">
                  <c:v>293</c:v>
                </c:pt>
                <c:pt idx="49">
                  <c:v>438</c:v>
                </c:pt>
                <c:pt idx="50">
                  <c:v>401</c:v>
                </c:pt>
                <c:pt idx="51">
                  <c:v>422</c:v>
                </c:pt>
                <c:pt idx="52">
                  <c:v>256</c:v>
                </c:pt>
                <c:pt idx="53">
                  <c:v>180</c:v>
                </c:pt>
                <c:pt idx="54">
                  <c:v>137</c:v>
                </c:pt>
                <c:pt idx="55">
                  <c:v>180</c:v>
                </c:pt>
                <c:pt idx="56">
                  <c:v>194</c:v>
                </c:pt>
                <c:pt idx="57">
                  <c:v>307</c:v>
                </c:pt>
                <c:pt idx="58">
                  <c:v>426</c:v>
                </c:pt>
                <c:pt idx="59">
                  <c:v>367</c:v>
                </c:pt>
                <c:pt idx="60">
                  <c:v>416</c:v>
                </c:pt>
                <c:pt idx="61">
                  <c:v>554</c:v>
                </c:pt>
                <c:pt idx="62">
                  <c:v>613</c:v>
                </c:pt>
                <c:pt idx="63">
                  <c:v>418</c:v>
                </c:pt>
                <c:pt idx="64">
                  <c:v>283</c:v>
                </c:pt>
                <c:pt idx="65">
                  <c:v>103</c:v>
                </c:pt>
                <c:pt idx="66">
                  <c:v>89</c:v>
                </c:pt>
                <c:pt idx="67">
                  <c:v>33</c:v>
                </c:pt>
                <c:pt idx="68">
                  <c:v>45</c:v>
                </c:pt>
                <c:pt idx="69">
                  <c:v>68</c:v>
                </c:pt>
                <c:pt idx="70">
                  <c:v>235</c:v>
                </c:pt>
                <c:pt idx="71">
                  <c:v>140</c:v>
                </c:pt>
                <c:pt idx="72">
                  <c:v>-102</c:v>
                </c:pt>
                <c:pt idx="73">
                  <c:v>-91</c:v>
                </c:pt>
                <c:pt idx="74">
                  <c:v>73</c:v>
                </c:pt>
                <c:pt idx="75">
                  <c:v>-131</c:v>
                </c:pt>
                <c:pt idx="76">
                  <c:v>-502</c:v>
                </c:pt>
                <c:pt idx="77">
                  <c:v>-721</c:v>
                </c:pt>
                <c:pt idx="78">
                  <c:v>541</c:v>
                </c:pt>
                <c:pt idx="79">
                  <c:v>533</c:v>
                </c:pt>
                <c:pt idx="80">
                  <c:v>711</c:v>
                </c:pt>
                <c:pt idx="81">
                  <c:v>844</c:v>
                </c:pt>
                <c:pt idx="82">
                  <c:v>1130</c:v>
                </c:pt>
                <c:pt idx="83">
                  <c:v>1069</c:v>
                </c:pt>
                <c:pt idx="84">
                  <c:v>456</c:v>
                </c:pt>
                <c:pt idx="85">
                  <c:v>65</c:v>
                </c:pt>
                <c:pt idx="86">
                  <c:v>-102</c:v>
                </c:pt>
                <c:pt idx="87">
                  <c:v>-111</c:v>
                </c:pt>
                <c:pt idx="88">
                  <c:v>-337</c:v>
                </c:pt>
                <c:pt idx="89">
                  <c:v>-315</c:v>
                </c:pt>
                <c:pt idx="90">
                  <c:v>-151</c:v>
                </c:pt>
                <c:pt idx="91">
                  <c:v>-306</c:v>
                </c:pt>
                <c:pt idx="92">
                  <c:v>-304</c:v>
                </c:pt>
                <c:pt idx="93">
                  <c:v>-233</c:v>
                </c:pt>
                <c:pt idx="94">
                  <c:v>-459</c:v>
                </c:pt>
                <c:pt idx="95">
                  <c:v>-542</c:v>
                </c:pt>
                <c:pt idx="96">
                  <c:v>-324</c:v>
                </c:pt>
                <c:pt idx="97">
                  <c:v>-271</c:v>
                </c:pt>
                <c:pt idx="98">
                  <c:v>-461</c:v>
                </c:pt>
                <c:pt idx="99">
                  <c:v>-415</c:v>
                </c:pt>
                <c:pt idx="100">
                  <c:v>-506</c:v>
                </c:pt>
                <c:pt idx="101">
                  <c:v>-622</c:v>
                </c:pt>
                <c:pt idx="102">
                  <c:v>-665</c:v>
                </c:pt>
                <c:pt idx="103">
                  <c:v>-781</c:v>
                </c:pt>
                <c:pt idx="104">
                  <c:v>-696</c:v>
                </c:pt>
                <c:pt idx="105">
                  <c:v>-459</c:v>
                </c:pt>
                <c:pt idx="106">
                  <c:v>-395</c:v>
                </c:pt>
                <c:pt idx="107">
                  <c:v>-243</c:v>
                </c:pt>
                <c:pt idx="108">
                  <c:v>-230</c:v>
                </c:pt>
                <c:pt idx="109">
                  <c:v>-13</c:v>
                </c:pt>
                <c:pt idx="110">
                  <c:v>-126</c:v>
                </c:pt>
                <c:pt idx="111">
                  <c:v>-292</c:v>
                </c:pt>
                <c:pt idx="112">
                  <c:v>-287</c:v>
                </c:pt>
                <c:pt idx="113">
                  <c:v>-234</c:v>
                </c:pt>
                <c:pt idx="114">
                  <c:v>-312</c:v>
                </c:pt>
                <c:pt idx="115">
                  <c:v>-336</c:v>
                </c:pt>
                <c:pt idx="116">
                  <c:v>-275</c:v>
                </c:pt>
                <c:pt idx="117">
                  <c:v>-195</c:v>
                </c:pt>
                <c:pt idx="118">
                  <c:v>-239</c:v>
                </c:pt>
                <c:pt idx="119">
                  <c:v>-223</c:v>
                </c:pt>
                <c:pt idx="120">
                  <c:v>-6</c:v>
                </c:pt>
                <c:pt idx="121">
                  <c:v>-74</c:v>
                </c:pt>
                <c:pt idx="122">
                  <c:v>-79</c:v>
                </c:pt>
                <c:pt idx="123">
                  <c:v>-121</c:v>
                </c:pt>
                <c:pt idx="124">
                  <c:v>-340</c:v>
                </c:pt>
                <c:pt idx="125">
                  <c:v>-384</c:v>
                </c:pt>
                <c:pt idx="126">
                  <c:v>-488</c:v>
                </c:pt>
                <c:pt idx="127">
                  <c:v>-509</c:v>
                </c:pt>
                <c:pt idx="128">
                  <c:v>-278</c:v>
                </c:pt>
                <c:pt idx="129">
                  <c:v>66</c:v>
                </c:pt>
                <c:pt idx="130">
                  <c:v>0</c:v>
                </c:pt>
                <c:pt idx="131">
                  <c:v>14</c:v>
                </c:pt>
                <c:pt idx="132">
                  <c:v>-122</c:v>
                </c:pt>
                <c:pt idx="133">
                  <c:v>-451</c:v>
                </c:pt>
                <c:pt idx="134">
                  <c:v>-496</c:v>
                </c:pt>
                <c:pt idx="135">
                  <c:v>-676</c:v>
                </c:pt>
                <c:pt idx="136">
                  <c:v>-892</c:v>
                </c:pt>
                <c:pt idx="137">
                  <c:v>-875</c:v>
                </c:pt>
                <c:pt idx="138">
                  <c:v>-868</c:v>
                </c:pt>
                <c:pt idx="139">
                  <c:v>-877</c:v>
                </c:pt>
                <c:pt idx="140">
                  <c:v>-803</c:v>
                </c:pt>
                <c:pt idx="141">
                  <c:v>-603</c:v>
                </c:pt>
                <c:pt idx="142">
                  <c:v>-345</c:v>
                </c:pt>
                <c:pt idx="143">
                  <c:v>-687</c:v>
                </c:pt>
                <c:pt idx="144">
                  <c:v>59</c:v>
                </c:pt>
                <c:pt idx="145">
                  <c:v>78</c:v>
                </c:pt>
                <c:pt idx="146">
                  <c:v>-53</c:v>
                </c:pt>
                <c:pt idx="147">
                  <c:v>-242</c:v>
                </c:pt>
                <c:pt idx="148">
                  <c:v>-433</c:v>
                </c:pt>
                <c:pt idx="149">
                  <c:v>-464</c:v>
                </c:pt>
                <c:pt idx="150">
                  <c:v>-673</c:v>
                </c:pt>
                <c:pt idx="151">
                  <c:v>-170</c:v>
                </c:pt>
                <c:pt idx="152">
                  <c:v>-206</c:v>
                </c:pt>
                <c:pt idx="153">
                  <c:v>238</c:v>
                </c:pt>
                <c:pt idx="154">
                  <c:v>334</c:v>
                </c:pt>
                <c:pt idx="155">
                  <c:v>311</c:v>
                </c:pt>
                <c:pt idx="156">
                  <c:v>436</c:v>
                </c:pt>
                <c:pt idx="157">
                  <c:v>551</c:v>
                </c:pt>
                <c:pt idx="158">
                  <c:v>425</c:v>
                </c:pt>
                <c:pt idx="159">
                  <c:v>208</c:v>
                </c:pt>
                <c:pt idx="160">
                  <c:v>-127</c:v>
                </c:pt>
                <c:pt idx="161">
                  <c:v>-101</c:v>
                </c:pt>
                <c:pt idx="162">
                  <c:v>-139</c:v>
                </c:pt>
                <c:pt idx="163">
                  <c:v>-84</c:v>
                </c:pt>
                <c:pt idx="164">
                  <c:v>133</c:v>
                </c:pt>
                <c:pt idx="165">
                  <c:v>215</c:v>
                </c:pt>
                <c:pt idx="166">
                  <c:v>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E-485A-A4F6-BBE9EB9D6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FLA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FLA!$F$484:$F$650</c:f>
              <c:numCache>
                <c:formatCode>#,##0</c:formatCode>
                <c:ptCount val="167"/>
                <c:pt idx="0">
                  <c:v>19462</c:v>
                </c:pt>
                <c:pt idx="1">
                  <c:v>18975</c:v>
                </c:pt>
                <c:pt idx="2">
                  <c:v>18742</c:v>
                </c:pt>
                <c:pt idx="3">
                  <c:v>19018</c:v>
                </c:pt>
                <c:pt idx="4">
                  <c:v>20334</c:v>
                </c:pt>
                <c:pt idx="5">
                  <c:v>22548</c:v>
                </c:pt>
                <c:pt idx="6">
                  <c:v>24333</c:v>
                </c:pt>
                <c:pt idx="7">
                  <c:v>25771</c:v>
                </c:pt>
                <c:pt idx="8">
                  <c:v>26964</c:v>
                </c:pt>
                <c:pt idx="9">
                  <c:v>27668</c:v>
                </c:pt>
                <c:pt idx="10">
                  <c:v>27885</c:v>
                </c:pt>
                <c:pt idx="11">
                  <c:v>28005</c:v>
                </c:pt>
                <c:pt idx="12">
                  <c:v>27982</c:v>
                </c:pt>
                <c:pt idx="13">
                  <c:v>27941</c:v>
                </c:pt>
                <c:pt idx="14">
                  <c:v>28017</c:v>
                </c:pt>
                <c:pt idx="15">
                  <c:v>28149</c:v>
                </c:pt>
                <c:pt idx="16">
                  <c:v>29173</c:v>
                </c:pt>
                <c:pt idx="17">
                  <c:v>30207</c:v>
                </c:pt>
                <c:pt idx="18">
                  <c:v>29591</c:v>
                </c:pt>
                <c:pt idx="19">
                  <c:v>28627</c:v>
                </c:pt>
                <c:pt idx="20">
                  <c:v>27314</c:v>
                </c:pt>
                <c:pt idx="21">
                  <c:v>25482</c:v>
                </c:pt>
                <c:pt idx="22">
                  <c:v>23124</c:v>
                </c:pt>
                <c:pt idx="23">
                  <c:v>21437</c:v>
                </c:pt>
                <c:pt idx="24">
                  <c:v>20107</c:v>
                </c:pt>
                <c:pt idx="25">
                  <c:v>19409</c:v>
                </c:pt>
                <c:pt idx="26">
                  <c:v>19110</c:v>
                </c:pt>
                <c:pt idx="27">
                  <c:v>19416</c:v>
                </c:pt>
                <c:pt idx="28">
                  <c:v>20426</c:v>
                </c:pt>
                <c:pt idx="29">
                  <c:v>22385</c:v>
                </c:pt>
                <c:pt idx="30">
                  <c:v>24137</c:v>
                </c:pt>
                <c:pt idx="31">
                  <c:v>25783</c:v>
                </c:pt>
                <c:pt idx="32">
                  <c:v>27067</c:v>
                </c:pt>
                <c:pt idx="33">
                  <c:v>27896</c:v>
                </c:pt>
                <c:pt idx="34">
                  <c:v>28388</c:v>
                </c:pt>
                <c:pt idx="35">
                  <c:v>28598</c:v>
                </c:pt>
                <c:pt idx="36">
                  <c:v>28787</c:v>
                </c:pt>
                <c:pt idx="37">
                  <c:v>28845</c:v>
                </c:pt>
                <c:pt idx="38">
                  <c:v>28896</c:v>
                </c:pt>
                <c:pt idx="39">
                  <c:v>28894</c:v>
                </c:pt>
                <c:pt idx="40">
                  <c:v>29745</c:v>
                </c:pt>
                <c:pt idx="41">
                  <c:v>30404</c:v>
                </c:pt>
                <c:pt idx="42">
                  <c:v>29710</c:v>
                </c:pt>
                <c:pt idx="43">
                  <c:v>28717</c:v>
                </c:pt>
                <c:pt idx="44">
                  <c:v>27443</c:v>
                </c:pt>
                <c:pt idx="45">
                  <c:v>25724</c:v>
                </c:pt>
                <c:pt idx="46">
                  <c:v>23631</c:v>
                </c:pt>
                <c:pt idx="47">
                  <c:v>21597</c:v>
                </c:pt>
                <c:pt idx="48">
                  <c:v>20301</c:v>
                </c:pt>
                <c:pt idx="49">
                  <c:v>19564</c:v>
                </c:pt>
                <c:pt idx="50">
                  <c:v>19045</c:v>
                </c:pt>
                <c:pt idx="51">
                  <c:v>19217</c:v>
                </c:pt>
                <c:pt idx="52">
                  <c:v>20177</c:v>
                </c:pt>
                <c:pt idx="53">
                  <c:v>21776</c:v>
                </c:pt>
                <c:pt idx="54">
                  <c:v>23498</c:v>
                </c:pt>
                <c:pt idx="55">
                  <c:v>25639</c:v>
                </c:pt>
                <c:pt idx="56">
                  <c:v>27008</c:v>
                </c:pt>
                <c:pt idx="57">
                  <c:v>28173</c:v>
                </c:pt>
                <c:pt idx="58">
                  <c:v>28786</c:v>
                </c:pt>
                <c:pt idx="59">
                  <c:v>29039</c:v>
                </c:pt>
                <c:pt idx="60">
                  <c:v>29035</c:v>
                </c:pt>
                <c:pt idx="61">
                  <c:v>28755</c:v>
                </c:pt>
                <c:pt idx="62">
                  <c:v>28682</c:v>
                </c:pt>
                <c:pt idx="63">
                  <c:v>28974</c:v>
                </c:pt>
                <c:pt idx="64">
                  <c:v>30201</c:v>
                </c:pt>
                <c:pt idx="65">
                  <c:v>31621</c:v>
                </c:pt>
                <c:pt idx="66">
                  <c:v>31360</c:v>
                </c:pt>
                <c:pt idx="67">
                  <c:v>31084</c:v>
                </c:pt>
                <c:pt idx="68">
                  <c:v>29824</c:v>
                </c:pt>
                <c:pt idx="69">
                  <c:v>29108</c:v>
                </c:pt>
                <c:pt idx="70">
                  <c:v>28127</c:v>
                </c:pt>
                <c:pt idx="71">
                  <c:v>28079</c:v>
                </c:pt>
                <c:pt idx="72">
                  <c:v>27654</c:v>
                </c:pt>
                <c:pt idx="73">
                  <c:v>27739</c:v>
                </c:pt>
                <c:pt idx="74">
                  <c:v>28243</c:v>
                </c:pt>
                <c:pt idx="75">
                  <c:v>29101</c:v>
                </c:pt>
                <c:pt idx="76">
                  <c:v>30565</c:v>
                </c:pt>
                <c:pt idx="77">
                  <c:v>32639</c:v>
                </c:pt>
                <c:pt idx="78">
                  <c:v>35683</c:v>
                </c:pt>
                <c:pt idx="79">
                  <c:v>38365</c:v>
                </c:pt>
                <c:pt idx="80">
                  <c:v>38851</c:v>
                </c:pt>
                <c:pt idx="81">
                  <c:v>38249</c:v>
                </c:pt>
                <c:pt idx="82">
                  <c:v>36880</c:v>
                </c:pt>
                <c:pt idx="83">
                  <c:v>35165</c:v>
                </c:pt>
                <c:pt idx="84">
                  <c:v>33821</c:v>
                </c:pt>
                <c:pt idx="85">
                  <c:v>33277</c:v>
                </c:pt>
                <c:pt idx="86">
                  <c:v>33419</c:v>
                </c:pt>
                <c:pt idx="87">
                  <c:v>34247</c:v>
                </c:pt>
                <c:pt idx="88">
                  <c:v>35913</c:v>
                </c:pt>
                <c:pt idx="89">
                  <c:v>37190</c:v>
                </c:pt>
                <c:pt idx="90">
                  <c:v>37016</c:v>
                </c:pt>
                <c:pt idx="91">
                  <c:v>36948</c:v>
                </c:pt>
                <c:pt idx="92">
                  <c:v>36598</c:v>
                </c:pt>
                <c:pt idx="93">
                  <c:v>35953</c:v>
                </c:pt>
                <c:pt idx="94">
                  <c:v>35139</c:v>
                </c:pt>
                <c:pt idx="95">
                  <c:v>34659</c:v>
                </c:pt>
                <c:pt idx="96">
                  <c:v>34337</c:v>
                </c:pt>
                <c:pt idx="97">
                  <c:v>34386</c:v>
                </c:pt>
                <c:pt idx="98">
                  <c:v>34697</c:v>
                </c:pt>
                <c:pt idx="99">
                  <c:v>35385</c:v>
                </c:pt>
                <c:pt idx="100">
                  <c:v>36451</c:v>
                </c:pt>
                <c:pt idx="101">
                  <c:v>38033</c:v>
                </c:pt>
                <c:pt idx="102">
                  <c:v>40200</c:v>
                </c:pt>
                <c:pt idx="103">
                  <c:v>42207</c:v>
                </c:pt>
                <c:pt idx="104">
                  <c:v>42612</c:v>
                </c:pt>
                <c:pt idx="105">
                  <c:v>41475</c:v>
                </c:pt>
                <c:pt idx="106">
                  <c:v>39759</c:v>
                </c:pt>
                <c:pt idx="107">
                  <c:v>38038</c:v>
                </c:pt>
                <c:pt idx="108">
                  <c:v>36316</c:v>
                </c:pt>
                <c:pt idx="109">
                  <c:v>34849</c:v>
                </c:pt>
                <c:pt idx="110">
                  <c:v>33971</c:v>
                </c:pt>
                <c:pt idx="111">
                  <c:v>34103</c:v>
                </c:pt>
                <c:pt idx="112">
                  <c:v>35625</c:v>
                </c:pt>
                <c:pt idx="113">
                  <c:v>37079</c:v>
                </c:pt>
                <c:pt idx="114">
                  <c:v>37488</c:v>
                </c:pt>
                <c:pt idx="115">
                  <c:v>37529</c:v>
                </c:pt>
                <c:pt idx="116">
                  <c:v>37112</c:v>
                </c:pt>
                <c:pt idx="117">
                  <c:v>35917</c:v>
                </c:pt>
                <c:pt idx="118">
                  <c:v>34693</c:v>
                </c:pt>
                <c:pt idx="119">
                  <c:v>33772</c:v>
                </c:pt>
                <c:pt idx="120">
                  <c:v>33322</c:v>
                </c:pt>
                <c:pt idx="121">
                  <c:v>33264</c:v>
                </c:pt>
                <c:pt idx="122">
                  <c:v>33542</c:v>
                </c:pt>
                <c:pt idx="123">
                  <c:v>34287</c:v>
                </c:pt>
                <c:pt idx="124">
                  <c:v>35584</c:v>
                </c:pt>
                <c:pt idx="125">
                  <c:v>37224</c:v>
                </c:pt>
                <c:pt idx="126">
                  <c:v>38957</c:v>
                </c:pt>
                <c:pt idx="127">
                  <c:v>40508</c:v>
                </c:pt>
                <c:pt idx="128">
                  <c:v>40861</c:v>
                </c:pt>
                <c:pt idx="129">
                  <c:v>39979</c:v>
                </c:pt>
                <c:pt idx="130">
                  <c:v>38209</c:v>
                </c:pt>
                <c:pt idx="131">
                  <c:v>36361</c:v>
                </c:pt>
                <c:pt idx="132">
                  <c:v>34404</c:v>
                </c:pt>
                <c:pt idx="133">
                  <c:v>33202</c:v>
                </c:pt>
                <c:pt idx="134">
                  <c:v>32780</c:v>
                </c:pt>
                <c:pt idx="135">
                  <c:v>33375</c:v>
                </c:pt>
                <c:pt idx="136">
                  <c:v>35093</c:v>
                </c:pt>
                <c:pt idx="137">
                  <c:v>36826</c:v>
                </c:pt>
                <c:pt idx="138">
                  <c:v>36821</c:v>
                </c:pt>
                <c:pt idx="139">
                  <c:v>36302</c:v>
                </c:pt>
                <c:pt idx="140">
                  <c:v>35102</c:v>
                </c:pt>
                <c:pt idx="141">
                  <c:v>33313</c:v>
                </c:pt>
                <c:pt idx="142">
                  <c:v>31194</c:v>
                </c:pt>
                <c:pt idx="143">
                  <c:v>30279</c:v>
                </c:pt>
                <c:pt idx="144">
                  <c:v>29611</c:v>
                </c:pt>
                <c:pt idx="145">
                  <c:v>29439</c:v>
                </c:pt>
                <c:pt idx="146">
                  <c:v>29614</c:v>
                </c:pt>
                <c:pt idx="147">
                  <c:v>30443</c:v>
                </c:pt>
                <c:pt idx="148">
                  <c:v>32144</c:v>
                </c:pt>
                <c:pt idx="149">
                  <c:v>34476</c:v>
                </c:pt>
                <c:pt idx="150">
                  <c:v>36608</c:v>
                </c:pt>
                <c:pt idx="151">
                  <c:v>37105</c:v>
                </c:pt>
                <c:pt idx="152">
                  <c:v>35548</c:v>
                </c:pt>
                <c:pt idx="153">
                  <c:v>33459</c:v>
                </c:pt>
                <c:pt idx="154">
                  <c:v>31202</c:v>
                </c:pt>
                <c:pt idx="155">
                  <c:v>29331</c:v>
                </c:pt>
                <c:pt idx="156">
                  <c:v>27866</c:v>
                </c:pt>
                <c:pt idx="157">
                  <c:v>26576</c:v>
                </c:pt>
                <c:pt idx="158">
                  <c:v>26116</c:v>
                </c:pt>
                <c:pt idx="159">
                  <c:v>26477</c:v>
                </c:pt>
                <c:pt idx="160">
                  <c:v>28328</c:v>
                </c:pt>
                <c:pt idx="161">
                  <c:v>30731</c:v>
                </c:pt>
                <c:pt idx="162">
                  <c:v>30939</c:v>
                </c:pt>
                <c:pt idx="163">
                  <c:v>30633</c:v>
                </c:pt>
                <c:pt idx="164">
                  <c:v>29843</c:v>
                </c:pt>
                <c:pt idx="165">
                  <c:v>28557</c:v>
                </c:pt>
                <c:pt idx="166">
                  <c:v>27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0E-485A-A4F6-BBE9EB9D68CB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FLA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FLA!$H$484:$H$650</c:f>
              <c:numCache>
                <c:formatCode>_(* #,##0_);_(* \(#,##0\);_(* "-"??_);_(@_)</c:formatCode>
                <c:ptCount val="167"/>
                <c:pt idx="0">
                  <c:v>20117</c:v>
                </c:pt>
                <c:pt idx="1">
                  <c:v>19829</c:v>
                </c:pt>
                <c:pt idx="2">
                  <c:v>19681</c:v>
                </c:pt>
                <c:pt idx="3">
                  <c:v>19899</c:v>
                </c:pt>
                <c:pt idx="4">
                  <c:v>21088</c:v>
                </c:pt>
                <c:pt idx="5">
                  <c:v>23238</c:v>
                </c:pt>
                <c:pt idx="6">
                  <c:v>24780</c:v>
                </c:pt>
                <c:pt idx="7">
                  <c:v>26016</c:v>
                </c:pt>
                <c:pt idx="8">
                  <c:v>27219</c:v>
                </c:pt>
                <c:pt idx="9">
                  <c:v>27818</c:v>
                </c:pt>
                <c:pt idx="10">
                  <c:v>28029</c:v>
                </c:pt>
                <c:pt idx="11">
                  <c:v>28159</c:v>
                </c:pt>
                <c:pt idx="12">
                  <c:v>28196</c:v>
                </c:pt>
                <c:pt idx="13">
                  <c:v>28194</c:v>
                </c:pt>
                <c:pt idx="14">
                  <c:v>28275</c:v>
                </c:pt>
                <c:pt idx="15">
                  <c:v>28436</c:v>
                </c:pt>
                <c:pt idx="16">
                  <c:v>29384</c:v>
                </c:pt>
                <c:pt idx="17">
                  <c:v>30389</c:v>
                </c:pt>
                <c:pt idx="18">
                  <c:v>29773</c:v>
                </c:pt>
                <c:pt idx="19">
                  <c:v>28923</c:v>
                </c:pt>
                <c:pt idx="20">
                  <c:v>27480</c:v>
                </c:pt>
                <c:pt idx="21">
                  <c:v>25683</c:v>
                </c:pt>
                <c:pt idx="22">
                  <c:v>23583</c:v>
                </c:pt>
                <c:pt idx="23">
                  <c:v>22046</c:v>
                </c:pt>
                <c:pt idx="24">
                  <c:v>20739</c:v>
                </c:pt>
                <c:pt idx="25">
                  <c:v>20025</c:v>
                </c:pt>
                <c:pt idx="26">
                  <c:v>19700</c:v>
                </c:pt>
                <c:pt idx="27">
                  <c:v>19926</c:v>
                </c:pt>
                <c:pt idx="28">
                  <c:v>20781</c:v>
                </c:pt>
                <c:pt idx="29">
                  <c:v>22932</c:v>
                </c:pt>
                <c:pt idx="30">
                  <c:v>24608</c:v>
                </c:pt>
                <c:pt idx="31">
                  <c:v>26249</c:v>
                </c:pt>
                <c:pt idx="32">
                  <c:v>27555</c:v>
                </c:pt>
                <c:pt idx="33">
                  <c:v>28362</c:v>
                </c:pt>
                <c:pt idx="34">
                  <c:v>28864</c:v>
                </c:pt>
                <c:pt idx="35">
                  <c:v>29155</c:v>
                </c:pt>
                <c:pt idx="36">
                  <c:v>29270</c:v>
                </c:pt>
                <c:pt idx="37">
                  <c:v>29265</c:v>
                </c:pt>
                <c:pt idx="38">
                  <c:v>29242</c:v>
                </c:pt>
                <c:pt idx="39">
                  <c:v>29241</c:v>
                </c:pt>
                <c:pt idx="40">
                  <c:v>30040</c:v>
                </c:pt>
                <c:pt idx="41">
                  <c:v>30667</c:v>
                </c:pt>
                <c:pt idx="42">
                  <c:v>30007</c:v>
                </c:pt>
                <c:pt idx="43">
                  <c:v>29039</c:v>
                </c:pt>
                <c:pt idx="44">
                  <c:v>27674</c:v>
                </c:pt>
                <c:pt idx="45">
                  <c:v>26000</c:v>
                </c:pt>
                <c:pt idx="46">
                  <c:v>23949</c:v>
                </c:pt>
                <c:pt idx="47">
                  <c:v>21919</c:v>
                </c:pt>
                <c:pt idx="48">
                  <c:v>20594</c:v>
                </c:pt>
                <c:pt idx="49">
                  <c:v>20002</c:v>
                </c:pt>
                <c:pt idx="50">
                  <c:v>19446</c:v>
                </c:pt>
                <c:pt idx="51">
                  <c:v>19639</c:v>
                </c:pt>
                <c:pt idx="52">
                  <c:v>20433</c:v>
                </c:pt>
                <c:pt idx="53">
                  <c:v>21956</c:v>
                </c:pt>
                <c:pt idx="54">
                  <c:v>23635</c:v>
                </c:pt>
                <c:pt idx="55">
                  <c:v>25819</c:v>
                </c:pt>
                <c:pt idx="56">
                  <c:v>27202</c:v>
                </c:pt>
                <c:pt idx="57">
                  <c:v>28480</c:v>
                </c:pt>
                <c:pt idx="58">
                  <c:v>29212</c:v>
                </c:pt>
                <c:pt idx="59">
                  <c:v>29406</c:v>
                </c:pt>
                <c:pt idx="60">
                  <c:v>29451</c:v>
                </c:pt>
                <c:pt idx="61">
                  <c:v>29309</c:v>
                </c:pt>
                <c:pt idx="62">
                  <c:v>29295</c:v>
                </c:pt>
                <c:pt idx="63">
                  <c:v>29392</c:v>
                </c:pt>
                <c:pt idx="64">
                  <c:v>30484</c:v>
                </c:pt>
                <c:pt idx="65">
                  <c:v>31724</c:v>
                </c:pt>
                <c:pt idx="66">
                  <c:v>31449</c:v>
                </c:pt>
                <c:pt idx="67">
                  <c:v>31117</c:v>
                </c:pt>
                <c:pt idx="68">
                  <c:v>29869</c:v>
                </c:pt>
                <c:pt idx="69">
                  <c:v>29176</c:v>
                </c:pt>
                <c:pt idx="70">
                  <c:v>28362</c:v>
                </c:pt>
                <c:pt idx="71">
                  <c:v>28219</c:v>
                </c:pt>
                <c:pt idx="72">
                  <c:v>27552</c:v>
                </c:pt>
                <c:pt idx="73">
                  <c:v>27648</c:v>
                </c:pt>
                <c:pt idx="74">
                  <c:v>28316</c:v>
                </c:pt>
                <c:pt idx="75">
                  <c:v>28970</c:v>
                </c:pt>
                <c:pt idx="76">
                  <c:v>30063</c:v>
                </c:pt>
                <c:pt idx="77">
                  <c:v>31918</c:v>
                </c:pt>
                <c:pt idx="78">
                  <c:v>36224</c:v>
                </c:pt>
                <c:pt idx="79">
                  <c:v>38898</c:v>
                </c:pt>
                <c:pt idx="80">
                  <c:v>39562</c:v>
                </c:pt>
                <c:pt idx="81">
                  <c:v>39093</c:v>
                </c:pt>
                <c:pt idx="82">
                  <c:v>38010</c:v>
                </c:pt>
                <c:pt idx="83">
                  <c:v>36234</c:v>
                </c:pt>
                <c:pt idx="84">
                  <c:v>34277</c:v>
                </c:pt>
                <c:pt idx="85">
                  <c:v>33342</c:v>
                </c:pt>
                <c:pt idx="86">
                  <c:v>33317</c:v>
                </c:pt>
                <c:pt idx="87">
                  <c:v>34136</c:v>
                </c:pt>
                <c:pt idx="88">
                  <c:v>35576</c:v>
                </c:pt>
                <c:pt idx="89">
                  <c:v>36875</c:v>
                </c:pt>
                <c:pt idx="90">
                  <c:v>36865</c:v>
                </c:pt>
                <c:pt idx="91">
                  <c:v>36642</c:v>
                </c:pt>
                <c:pt idx="92">
                  <c:v>36294</c:v>
                </c:pt>
                <c:pt idx="93">
                  <c:v>35720</c:v>
                </c:pt>
                <c:pt idx="94">
                  <c:v>34680</c:v>
                </c:pt>
                <c:pt idx="95">
                  <c:v>34117</c:v>
                </c:pt>
                <c:pt idx="96">
                  <c:v>34013</c:v>
                </c:pt>
                <c:pt idx="97">
                  <c:v>34115</c:v>
                </c:pt>
                <c:pt idx="98">
                  <c:v>34236</c:v>
                </c:pt>
                <c:pt idx="99">
                  <c:v>34970</c:v>
                </c:pt>
                <c:pt idx="100">
                  <c:v>35945</c:v>
                </c:pt>
                <c:pt idx="101">
                  <c:v>37411</c:v>
                </c:pt>
                <c:pt idx="102">
                  <c:v>39535</c:v>
                </c:pt>
                <c:pt idx="103">
                  <c:v>41426</c:v>
                </c:pt>
                <c:pt idx="104">
                  <c:v>41916</c:v>
                </c:pt>
                <c:pt idx="105">
                  <c:v>41016</c:v>
                </c:pt>
                <c:pt idx="106">
                  <c:v>39364</c:v>
                </c:pt>
                <c:pt idx="107">
                  <c:v>37795</c:v>
                </c:pt>
                <c:pt idx="108">
                  <c:v>36086</c:v>
                </c:pt>
                <c:pt idx="109">
                  <c:v>34836</c:v>
                </c:pt>
                <c:pt idx="110">
                  <c:v>33845</c:v>
                </c:pt>
                <c:pt idx="111">
                  <c:v>33811</c:v>
                </c:pt>
                <c:pt idx="112">
                  <c:v>35338</c:v>
                </c:pt>
                <c:pt idx="113">
                  <c:v>36845</c:v>
                </c:pt>
                <c:pt idx="114">
                  <c:v>37176</c:v>
                </c:pt>
                <c:pt idx="115">
                  <c:v>37193</c:v>
                </c:pt>
                <c:pt idx="116">
                  <c:v>36837</c:v>
                </c:pt>
                <c:pt idx="117">
                  <c:v>35722</c:v>
                </c:pt>
                <c:pt idx="118">
                  <c:v>34454</c:v>
                </c:pt>
                <c:pt idx="119">
                  <c:v>33549</c:v>
                </c:pt>
                <c:pt idx="120">
                  <c:v>33316</c:v>
                </c:pt>
                <c:pt idx="121">
                  <c:v>33190</c:v>
                </c:pt>
                <c:pt idx="122">
                  <c:v>33463</c:v>
                </c:pt>
                <c:pt idx="123">
                  <c:v>34166</c:v>
                </c:pt>
                <c:pt idx="124">
                  <c:v>35244</c:v>
                </c:pt>
                <c:pt idx="125">
                  <c:v>36840</c:v>
                </c:pt>
                <c:pt idx="126">
                  <c:v>38469</c:v>
                </c:pt>
                <c:pt idx="127">
                  <c:v>39999</c:v>
                </c:pt>
                <c:pt idx="128">
                  <c:v>40583</c:v>
                </c:pt>
                <c:pt idx="129">
                  <c:v>40045</c:v>
                </c:pt>
                <c:pt idx="130">
                  <c:v>38209</c:v>
                </c:pt>
                <c:pt idx="131">
                  <c:v>36375</c:v>
                </c:pt>
                <c:pt idx="132">
                  <c:v>34282</c:v>
                </c:pt>
                <c:pt idx="133">
                  <c:v>32751</c:v>
                </c:pt>
                <c:pt idx="134">
                  <c:v>32284</c:v>
                </c:pt>
                <c:pt idx="135">
                  <c:v>32699</c:v>
                </c:pt>
                <c:pt idx="136">
                  <c:v>34201</c:v>
                </c:pt>
                <c:pt idx="137">
                  <c:v>35951</c:v>
                </c:pt>
                <c:pt idx="138">
                  <c:v>35953</c:v>
                </c:pt>
                <c:pt idx="139">
                  <c:v>35425</c:v>
                </c:pt>
                <c:pt idx="140">
                  <c:v>34299</c:v>
                </c:pt>
                <c:pt idx="141">
                  <c:v>32710</c:v>
                </c:pt>
                <c:pt idx="142">
                  <c:v>30849</c:v>
                </c:pt>
                <c:pt idx="143">
                  <c:v>29592</c:v>
                </c:pt>
                <c:pt idx="144">
                  <c:v>29670</c:v>
                </c:pt>
                <c:pt idx="145">
                  <c:v>29517</c:v>
                </c:pt>
                <c:pt idx="146">
                  <c:v>29561</c:v>
                </c:pt>
                <c:pt idx="147">
                  <c:v>30201</c:v>
                </c:pt>
                <c:pt idx="148">
                  <c:v>31711</c:v>
                </c:pt>
                <c:pt idx="149">
                  <c:v>34012</c:v>
                </c:pt>
                <c:pt idx="150">
                  <c:v>35935</c:v>
                </c:pt>
                <c:pt idx="151">
                  <c:v>36935</c:v>
                </c:pt>
                <c:pt idx="152">
                  <c:v>35342</c:v>
                </c:pt>
                <c:pt idx="153">
                  <c:v>33697</c:v>
                </c:pt>
                <c:pt idx="154">
                  <c:v>31536</c:v>
                </c:pt>
                <c:pt idx="155">
                  <c:v>29642</c:v>
                </c:pt>
                <c:pt idx="156">
                  <c:v>28302</c:v>
                </c:pt>
                <c:pt idx="157">
                  <c:v>27127</c:v>
                </c:pt>
                <c:pt idx="158">
                  <c:v>26541</c:v>
                </c:pt>
                <c:pt idx="159">
                  <c:v>26685</c:v>
                </c:pt>
                <c:pt idx="160">
                  <c:v>28201</c:v>
                </c:pt>
                <c:pt idx="161">
                  <c:v>30630</c:v>
                </c:pt>
                <c:pt idx="162">
                  <c:v>30800</c:v>
                </c:pt>
                <c:pt idx="163">
                  <c:v>30549</c:v>
                </c:pt>
                <c:pt idx="164">
                  <c:v>29976</c:v>
                </c:pt>
                <c:pt idx="165">
                  <c:v>28772</c:v>
                </c:pt>
                <c:pt idx="166">
                  <c:v>27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0E-485A-A4F6-BBE9EB9D6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MIDW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I$750:$I$780</c:f>
              <c:numCache>
                <c:formatCode>_(* #,##0_);_(* \(#,##0\);_(* "-"??_);_(@_)</c:formatCode>
                <c:ptCount val="31"/>
                <c:pt idx="0">
                  <c:v>30588.083333333332</c:v>
                </c:pt>
                <c:pt idx="1">
                  <c:v>25776.083333333332</c:v>
                </c:pt>
                <c:pt idx="2">
                  <c:v>23637.166666666668</c:v>
                </c:pt>
                <c:pt idx="3">
                  <c:v>25671.791666666668</c:v>
                </c:pt>
                <c:pt idx="4">
                  <c:v>28283.625</c:v>
                </c:pt>
                <c:pt idx="5">
                  <c:v>29684.666666666668</c:v>
                </c:pt>
                <c:pt idx="6">
                  <c:v>29455.125</c:v>
                </c:pt>
                <c:pt idx="7">
                  <c:v>29969.416666666668</c:v>
                </c:pt>
                <c:pt idx="8">
                  <c:v>30277.25</c:v>
                </c:pt>
                <c:pt idx="9">
                  <c:v>31297.208333333332</c:v>
                </c:pt>
                <c:pt idx="10">
                  <c:v>30616.833333333332</c:v>
                </c:pt>
                <c:pt idx="11">
                  <c:v>29500.791666666668</c:v>
                </c:pt>
                <c:pt idx="12">
                  <c:v>29698.958333333332</c:v>
                </c:pt>
                <c:pt idx="13">
                  <c:v>29903.5</c:v>
                </c:pt>
                <c:pt idx="14">
                  <c:v>30946.208333333332</c:v>
                </c:pt>
                <c:pt idx="15">
                  <c:v>29311.291666666668</c:v>
                </c:pt>
                <c:pt idx="16">
                  <c:v>30320.541666666668</c:v>
                </c:pt>
                <c:pt idx="17">
                  <c:v>34970</c:v>
                </c:pt>
                <c:pt idx="18">
                  <c:v>39265.333333333336</c:v>
                </c:pt>
                <c:pt idx="19">
                  <c:v>38090.708333333336</c:v>
                </c:pt>
                <c:pt idx="20">
                  <c:v>38242.583333333336</c:v>
                </c:pt>
                <c:pt idx="21">
                  <c:v>36103.958333333336</c:v>
                </c:pt>
                <c:pt idx="22">
                  <c:v>40919.666666666664</c:v>
                </c:pt>
                <c:pt idx="23">
                  <c:v>38608.583333333336</c:v>
                </c:pt>
                <c:pt idx="24">
                  <c:v>36865.208333333336</c:v>
                </c:pt>
                <c:pt idx="25">
                  <c:v>37520.875</c:v>
                </c:pt>
                <c:pt idx="26">
                  <c:v>34116.333333333336</c:v>
                </c:pt>
                <c:pt idx="27">
                  <c:v>30472.208333333332</c:v>
                </c:pt>
                <c:pt idx="28">
                  <c:v>27332.291666666668</c:v>
                </c:pt>
                <c:pt idx="29">
                  <c:v>28567.333333333332</c:v>
                </c:pt>
                <c:pt idx="30">
                  <c:v>26564.20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DB-4EB7-863E-34F78623A6D5}"/>
            </c:ext>
          </c:extLst>
        </c:ser>
        <c:ser>
          <c:idx val="4"/>
          <c:order val="4"/>
          <c:tx>
            <c:strRef>
              <c:f>MIDW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J$750:$J$780</c:f>
              <c:numCache>
                <c:formatCode>_(* #,##0_);_(* \(#,##0\);_(* "-"??_);_(@_)</c:formatCode>
                <c:ptCount val="31"/>
                <c:pt idx="0">
                  <c:v>23671.375</c:v>
                </c:pt>
                <c:pt idx="1">
                  <c:v>20066.75</c:v>
                </c:pt>
                <c:pt idx="2">
                  <c:v>20416.833333333332</c:v>
                </c:pt>
                <c:pt idx="3">
                  <c:v>22264.333333333332</c:v>
                </c:pt>
                <c:pt idx="4">
                  <c:v>27884.333333333332</c:v>
                </c:pt>
                <c:pt idx="5">
                  <c:v>29523.5</c:v>
                </c:pt>
                <c:pt idx="6">
                  <c:v>28320.625</c:v>
                </c:pt>
                <c:pt idx="7">
                  <c:v>27038.458333333332</c:v>
                </c:pt>
                <c:pt idx="8">
                  <c:v>26718.125</c:v>
                </c:pt>
                <c:pt idx="9">
                  <c:v>24618.875</c:v>
                </c:pt>
                <c:pt idx="10">
                  <c:v>23527.916666666668</c:v>
                </c:pt>
                <c:pt idx="11">
                  <c:v>24146.125</c:v>
                </c:pt>
                <c:pt idx="12">
                  <c:v>20373.541666666668</c:v>
                </c:pt>
                <c:pt idx="13">
                  <c:v>22326.208333333332</c:v>
                </c:pt>
                <c:pt idx="14">
                  <c:v>23171.458333333332</c:v>
                </c:pt>
                <c:pt idx="15">
                  <c:v>22696.833333333332</c:v>
                </c:pt>
                <c:pt idx="16">
                  <c:v>21202.125</c:v>
                </c:pt>
                <c:pt idx="17">
                  <c:v>28474.833333333332</c:v>
                </c:pt>
                <c:pt idx="18">
                  <c:v>33056.083333333336</c:v>
                </c:pt>
                <c:pt idx="19">
                  <c:v>31913.541666666668</c:v>
                </c:pt>
                <c:pt idx="20">
                  <c:v>34987.291666666664</c:v>
                </c:pt>
                <c:pt idx="21">
                  <c:v>25439.625</c:v>
                </c:pt>
                <c:pt idx="22">
                  <c:v>37328.458333333336</c:v>
                </c:pt>
                <c:pt idx="23">
                  <c:v>37453.541666666664</c:v>
                </c:pt>
                <c:pt idx="24">
                  <c:v>32400.875</c:v>
                </c:pt>
                <c:pt idx="25">
                  <c:v>32466.083333333332</c:v>
                </c:pt>
                <c:pt idx="26">
                  <c:v>27451.708333333332</c:v>
                </c:pt>
                <c:pt idx="27">
                  <c:v>23889.375</c:v>
                </c:pt>
                <c:pt idx="28">
                  <c:v>19325.416666666668</c:v>
                </c:pt>
                <c:pt idx="29">
                  <c:v>20842.375</c:v>
                </c:pt>
                <c:pt idx="30">
                  <c:v>19259.54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DB-4EB7-863E-34F78623A6D5}"/>
            </c:ext>
          </c:extLst>
        </c:ser>
        <c:ser>
          <c:idx val="6"/>
          <c:order val="5"/>
          <c:tx>
            <c:strRef>
              <c:f>MIDW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K$750:$K$780</c:f>
              <c:numCache>
                <c:formatCode>_(* #,##0_);_(* \(#,##0\);_(* "-"??_);_(@_)</c:formatCode>
                <c:ptCount val="31"/>
                <c:pt idx="0">
                  <c:v>11042.708333333334</c:v>
                </c:pt>
                <c:pt idx="1">
                  <c:v>11006.25</c:v>
                </c:pt>
                <c:pt idx="2">
                  <c:v>10986.666666666666</c:v>
                </c:pt>
                <c:pt idx="3">
                  <c:v>11026.166666666666</c:v>
                </c:pt>
                <c:pt idx="4">
                  <c:v>10999.541666666666</c:v>
                </c:pt>
                <c:pt idx="5">
                  <c:v>10982.291666666666</c:v>
                </c:pt>
                <c:pt idx="6">
                  <c:v>10971.125</c:v>
                </c:pt>
                <c:pt idx="7">
                  <c:v>10977.666666666666</c:v>
                </c:pt>
                <c:pt idx="8">
                  <c:v>10978.416666666666</c:v>
                </c:pt>
                <c:pt idx="9">
                  <c:v>10946.291666666666</c:v>
                </c:pt>
                <c:pt idx="10">
                  <c:v>10994.166666666666</c:v>
                </c:pt>
                <c:pt idx="11">
                  <c:v>10999.5</c:v>
                </c:pt>
                <c:pt idx="12">
                  <c:v>10976</c:v>
                </c:pt>
                <c:pt idx="13">
                  <c:v>10970.25</c:v>
                </c:pt>
                <c:pt idx="14">
                  <c:v>10989.583333333334</c:v>
                </c:pt>
                <c:pt idx="15">
                  <c:v>10997.083333333334</c:v>
                </c:pt>
                <c:pt idx="16">
                  <c:v>10993.125</c:v>
                </c:pt>
                <c:pt idx="17">
                  <c:v>10988.958333333334</c:v>
                </c:pt>
                <c:pt idx="18">
                  <c:v>10871.833333333334</c:v>
                </c:pt>
                <c:pt idx="19">
                  <c:v>9537.9166666666661</c:v>
                </c:pt>
                <c:pt idx="20">
                  <c:v>9533.75</c:v>
                </c:pt>
                <c:pt idx="21">
                  <c:v>9556.5416666666661</c:v>
                </c:pt>
                <c:pt idx="22">
                  <c:v>10279.958333333334</c:v>
                </c:pt>
                <c:pt idx="23">
                  <c:v>10562.666666666666</c:v>
                </c:pt>
                <c:pt idx="24">
                  <c:v>10578.875</c:v>
                </c:pt>
                <c:pt idx="25">
                  <c:v>10598.375</c:v>
                </c:pt>
                <c:pt idx="26">
                  <c:v>10908.958333333334</c:v>
                </c:pt>
                <c:pt idx="27">
                  <c:v>10925.25</c:v>
                </c:pt>
                <c:pt idx="28">
                  <c:v>10906.5</c:v>
                </c:pt>
                <c:pt idx="29">
                  <c:v>11003.166666666666</c:v>
                </c:pt>
                <c:pt idx="30">
                  <c:v>11171.70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DB-4EB7-863E-34F78623A6D5}"/>
            </c:ext>
          </c:extLst>
        </c:ser>
        <c:ser>
          <c:idx val="5"/>
          <c:order val="6"/>
          <c:tx>
            <c:strRef>
              <c:f>MIDW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L$750:$L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DB-4EB7-863E-34F78623A6D5}"/>
            </c:ext>
          </c:extLst>
        </c:ser>
        <c:ser>
          <c:idx val="7"/>
          <c:order val="7"/>
          <c:tx>
            <c:strRef>
              <c:f>MIDW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M$750:$M$780</c:f>
              <c:numCache>
                <c:formatCode>_(* #,##0_);_(* \(#,##0\);_(* "-"??_);_(@_)</c:formatCode>
                <c:ptCount val="31"/>
                <c:pt idx="0">
                  <c:v>1224.875</c:v>
                </c:pt>
                <c:pt idx="1">
                  <c:v>1133</c:v>
                </c:pt>
                <c:pt idx="2">
                  <c:v>1240.2916666666667</c:v>
                </c:pt>
                <c:pt idx="3">
                  <c:v>1123.375</c:v>
                </c:pt>
                <c:pt idx="4">
                  <c:v>1359.7083333333333</c:v>
                </c:pt>
                <c:pt idx="5">
                  <c:v>1155.5</c:v>
                </c:pt>
                <c:pt idx="6">
                  <c:v>1147.5416666666667</c:v>
                </c:pt>
                <c:pt idx="7">
                  <c:v>1128.5</c:v>
                </c:pt>
                <c:pt idx="8">
                  <c:v>1451.4583333333333</c:v>
                </c:pt>
                <c:pt idx="9">
                  <c:v>1221.5416666666667</c:v>
                </c:pt>
                <c:pt idx="10">
                  <c:v>1148.6666666666667</c:v>
                </c:pt>
                <c:pt idx="11">
                  <c:v>1559.875</c:v>
                </c:pt>
                <c:pt idx="12">
                  <c:v>1561.125</c:v>
                </c:pt>
                <c:pt idx="13">
                  <c:v>1491.3333333333333</c:v>
                </c:pt>
                <c:pt idx="14">
                  <c:v>1513.9583333333333</c:v>
                </c:pt>
                <c:pt idx="15">
                  <c:v>1437.2083333333333</c:v>
                </c:pt>
                <c:pt idx="16">
                  <c:v>1091.4166666666667</c:v>
                </c:pt>
                <c:pt idx="17">
                  <c:v>1295.5416666666667</c:v>
                </c:pt>
                <c:pt idx="18">
                  <c:v>1504.2083333333333</c:v>
                </c:pt>
                <c:pt idx="19">
                  <c:v>1615.7916666666667</c:v>
                </c:pt>
                <c:pt idx="20">
                  <c:v>1383.2083333333333</c:v>
                </c:pt>
                <c:pt idx="21">
                  <c:v>1293.375</c:v>
                </c:pt>
                <c:pt idx="22">
                  <c:v>1866.3333333333333</c:v>
                </c:pt>
                <c:pt idx="23">
                  <c:v>1656.4166666666667</c:v>
                </c:pt>
                <c:pt idx="24">
                  <c:v>1375.7083333333333</c:v>
                </c:pt>
                <c:pt idx="25">
                  <c:v>1691.0416666666667</c:v>
                </c:pt>
                <c:pt idx="26">
                  <c:v>1578.6666666666667</c:v>
                </c:pt>
                <c:pt idx="27">
                  <c:v>1117.7083333333333</c:v>
                </c:pt>
                <c:pt idx="28">
                  <c:v>1037.7916666666667</c:v>
                </c:pt>
                <c:pt idx="29">
                  <c:v>1054.9583333333333</c:v>
                </c:pt>
                <c:pt idx="30">
                  <c:v>1073.1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DB-4EB7-863E-34F78623A6D5}"/>
            </c:ext>
          </c:extLst>
        </c:ser>
        <c:ser>
          <c:idx val="8"/>
          <c:order val="8"/>
          <c:tx>
            <c:strRef>
              <c:f>MIDW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N$750:$N$780</c:f>
              <c:numCache>
                <c:formatCode>_(* #,##0_);_(* \(#,##0\);_(* "-"??_);_(@_)</c:formatCode>
                <c:ptCount val="31"/>
                <c:pt idx="0">
                  <c:v>389.70833333333331</c:v>
                </c:pt>
                <c:pt idx="1">
                  <c:v>184.5</c:v>
                </c:pt>
                <c:pt idx="2">
                  <c:v>420.95833333333331</c:v>
                </c:pt>
                <c:pt idx="3">
                  <c:v>379.91666666666669</c:v>
                </c:pt>
                <c:pt idx="4">
                  <c:v>124.54166666666667</c:v>
                </c:pt>
                <c:pt idx="5">
                  <c:v>130.70833333333334</c:v>
                </c:pt>
                <c:pt idx="6">
                  <c:v>158.95833333333334</c:v>
                </c:pt>
                <c:pt idx="7">
                  <c:v>157.20833333333334</c:v>
                </c:pt>
                <c:pt idx="8">
                  <c:v>138.58333333333334</c:v>
                </c:pt>
                <c:pt idx="9">
                  <c:v>74.041666666666671</c:v>
                </c:pt>
                <c:pt idx="10">
                  <c:v>86.083333333333329</c:v>
                </c:pt>
                <c:pt idx="11">
                  <c:v>144.375</c:v>
                </c:pt>
                <c:pt idx="12">
                  <c:v>115.08333333333333</c:v>
                </c:pt>
                <c:pt idx="13">
                  <c:v>63.166666666666664</c:v>
                </c:pt>
                <c:pt idx="14">
                  <c:v>149.45833333333334</c:v>
                </c:pt>
                <c:pt idx="15">
                  <c:v>192.54166666666666</c:v>
                </c:pt>
                <c:pt idx="16">
                  <c:v>179.04166666666666</c:v>
                </c:pt>
                <c:pt idx="17">
                  <c:v>316</c:v>
                </c:pt>
                <c:pt idx="18">
                  <c:v>152.125</c:v>
                </c:pt>
                <c:pt idx="19">
                  <c:v>260.875</c:v>
                </c:pt>
                <c:pt idx="20">
                  <c:v>188.16666666666666</c:v>
                </c:pt>
                <c:pt idx="21">
                  <c:v>68.458333333333329</c:v>
                </c:pt>
                <c:pt idx="22">
                  <c:v>230.25</c:v>
                </c:pt>
                <c:pt idx="23">
                  <c:v>330.25</c:v>
                </c:pt>
                <c:pt idx="24">
                  <c:v>333.75</c:v>
                </c:pt>
                <c:pt idx="25">
                  <c:v>181.20833333333334</c:v>
                </c:pt>
                <c:pt idx="26">
                  <c:v>271.625</c:v>
                </c:pt>
                <c:pt idx="27">
                  <c:v>342.16666666666669</c:v>
                </c:pt>
                <c:pt idx="28">
                  <c:v>139.5</c:v>
                </c:pt>
                <c:pt idx="29">
                  <c:v>88.75</c:v>
                </c:pt>
                <c:pt idx="30">
                  <c:v>208.0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DB-4EB7-863E-34F78623A6D5}"/>
            </c:ext>
          </c:extLst>
        </c:ser>
        <c:ser>
          <c:idx val="9"/>
          <c:order val="9"/>
          <c:tx>
            <c:strRef>
              <c:f>MIDW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O$750:$O$780</c:f>
              <c:numCache>
                <c:formatCode>_(* #,##0_);_(* \(#,##0\);_(* "-"??_);_(@_)</c:formatCode>
                <c:ptCount val="31"/>
                <c:pt idx="0">
                  <c:v>18311.666666666668</c:v>
                </c:pt>
                <c:pt idx="1">
                  <c:v>22115.541666666668</c:v>
                </c:pt>
                <c:pt idx="2">
                  <c:v>16878.291666666668</c:v>
                </c:pt>
                <c:pt idx="3">
                  <c:v>16194.916666666666</c:v>
                </c:pt>
                <c:pt idx="4">
                  <c:v>12235.375</c:v>
                </c:pt>
                <c:pt idx="5">
                  <c:v>5025.041666666667</c:v>
                </c:pt>
                <c:pt idx="6">
                  <c:v>6459.958333333333</c:v>
                </c:pt>
                <c:pt idx="7">
                  <c:v>8838.2916666666661</c:v>
                </c:pt>
                <c:pt idx="8">
                  <c:v>7465.083333333333</c:v>
                </c:pt>
                <c:pt idx="9">
                  <c:v>4025.9166666666665</c:v>
                </c:pt>
                <c:pt idx="10">
                  <c:v>5727.333333333333</c:v>
                </c:pt>
                <c:pt idx="11">
                  <c:v>15437.708333333334</c:v>
                </c:pt>
                <c:pt idx="12">
                  <c:v>19194.333333333332</c:v>
                </c:pt>
                <c:pt idx="13">
                  <c:v>14672.75</c:v>
                </c:pt>
                <c:pt idx="14">
                  <c:v>16604</c:v>
                </c:pt>
                <c:pt idx="15">
                  <c:v>20838.666666666668</c:v>
                </c:pt>
                <c:pt idx="16">
                  <c:v>20182.083333333332</c:v>
                </c:pt>
                <c:pt idx="17">
                  <c:v>8922.4166666666661</c:v>
                </c:pt>
                <c:pt idx="18">
                  <c:v>7726.791666666667</c:v>
                </c:pt>
                <c:pt idx="19">
                  <c:v>8488.375</c:v>
                </c:pt>
                <c:pt idx="20">
                  <c:v>5143.333333333333</c:v>
                </c:pt>
                <c:pt idx="21">
                  <c:v>18623.291666666668</c:v>
                </c:pt>
                <c:pt idx="22">
                  <c:v>20312.25</c:v>
                </c:pt>
                <c:pt idx="23">
                  <c:v>17581.166666666668</c:v>
                </c:pt>
                <c:pt idx="24">
                  <c:v>12331.708333333334</c:v>
                </c:pt>
                <c:pt idx="25">
                  <c:v>9089.1666666666661</c:v>
                </c:pt>
                <c:pt idx="26">
                  <c:v>18379.208333333332</c:v>
                </c:pt>
                <c:pt idx="27">
                  <c:v>19492.208333333332</c:v>
                </c:pt>
                <c:pt idx="28">
                  <c:v>14845.75</c:v>
                </c:pt>
                <c:pt idx="29">
                  <c:v>8315.75</c:v>
                </c:pt>
                <c:pt idx="30">
                  <c:v>11399.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DB-4EB7-863E-34F78623A6D5}"/>
            </c:ext>
          </c:extLst>
        </c:ser>
        <c:ser>
          <c:idx val="10"/>
          <c:order val="10"/>
          <c:tx>
            <c:strRef>
              <c:f>MIDW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P$750:$P$780</c:f>
              <c:numCache>
                <c:formatCode>_(* #,##0_);_(* \(#,##0\);_(* "-"??_);_(@_)</c:formatCode>
                <c:ptCount val="31"/>
                <c:pt idx="0">
                  <c:v>1559.7083333333333</c:v>
                </c:pt>
                <c:pt idx="1">
                  <c:v>1403.4166666666667</c:v>
                </c:pt>
                <c:pt idx="2">
                  <c:v>1303.125</c:v>
                </c:pt>
                <c:pt idx="3">
                  <c:v>1257.125</c:v>
                </c:pt>
                <c:pt idx="4">
                  <c:v>1154.8333333333333</c:v>
                </c:pt>
                <c:pt idx="5">
                  <c:v>1115.7916666666667</c:v>
                </c:pt>
                <c:pt idx="6">
                  <c:v>1072.1666666666667</c:v>
                </c:pt>
                <c:pt idx="7">
                  <c:v>1116.5833333333333</c:v>
                </c:pt>
                <c:pt idx="8">
                  <c:v>1062.5416666666667</c:v>
                </c:pt>
                <c:pt idx="9">
                  <c:v>1083.4583333333333</c:v>
                </c:pt>
                <c:pt idx="10">
                  <c:v>1061.2916666666667</c:v>
                </c:pt>
                <c:pt idx="11">
                  <c:v>1212.625</c:v>
                </c:pt>
                <c:pt idx="12">
                  <c:v>1319.5416666666667</c:v>
                </c:pt>
                <c:pt idx="13">
                  <c:v>1245.7916666666667</c:v>
                </c:pt>
                <c:pt idx="14">
                  <c:v>1302.5833333333333</c:v>
                </c:pt>
                <c:pt idx="15">
                  <c:v>1264.0833333333333</c:v>
                </c:pt>
                <c:pt idx="16">
                  <c:v>1271.9583333333333</c:v>
                </c:pt>
                <c:pt idx="17">
                  <c:v>1229.5416666666667</c:v>
                </c:pt>
                <c:pt idx="18">
                  <c:v>1264.125</c:v>
                </c:pt>
                <c:pt idx="19">
                  <c:v>1227.7916666666667</c:v>
                </c:pt>
                <c:pt idx="20">
                  <c:v>1207.5833333333333</c:v>
                </c:pt>
                <c:pt idx="21">
                  <c:v>1144.125</c:v>
                </c:pt>
                <c:pt idx="22">
                  <c:v>1109</c:v>
                </c:pt>
                <c:pt idx="23">
                  <c:v>1011.8333333333334</c:v>
                </c:pt>
                <c:pt idx="24">
                  <c:v>966.75</c:v>
                </c:pt>
                <c:pt idx="25">
                  <c:v>1022.625</c:v>
                </c:pt>
                <c:pt idx="26">
                  <c:v>1092.7083333333333</c:v>
                </c:pt>
                <c:pt idx="27">
                  <c:v>1122.4583333333333</c:v>
                </c:pt>
                <c:pt idx="28">
                  <c:v>1114.25</c:v>
                </c:pt>
                <c:pt idx="29">
                  <c:v>1119.7083333333333</c:v>
                </c:pt>
                <c:pt idx="30">
                  <c:v>1165.79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DB-4EB7-863E-34F78623A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IDW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MID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MIDW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85805.125</c:v>
                      </c:pt>
                      <c:pt idx="1">
                        <c:v>79921.125</c:v>
                      </c:pt>
                      <c:pt idx="2">
                        <c:v>75924.875</c:v>
                      </c:pt>
                      <c:pt idx="3">
                        <c:v>77501.166666666672</c:v>
                      </c:pt>
                      <c:pt idx="4">
                        <c:v>81194.5</c:v>
                      </c:pt>
                      <c:pt idx="5">
                        <c:v>79542.416666666672</c:v>
                      </c:pt>
                      <c:pt idx="6">
                        <c:v>78958.291666666672</c:v>
                      </c:pt>
                      <c:pt idx="7">
                        <c:v>80022.916666666672</c:v>
                      </c:pt>
                      <c:pt idx="8">
                        <c:v>78810.75</c:v>
                      </c:pt>
                      <c:pt idx="9">
                        <c:v>74990.041666666672</c:v>
                      </c:pt>
                      <c:pt idx="10">
                        <c:v>73703.208333333328</c:v>
                      </c:pt>
                      <c:pt idx="11">
                        <c:v>79972.166666666672</c:v>
                      </c:pt>
                      <c:pt idx="12">
                        <c:v>81117.583333333328</c:v>
                      </c:pt>
                      <c:pt idx="13">
                        <c:v>78893.583333333328</c:v>
                      </c:pt>
                      <c:pt idx="14">
                        <c:v>81977.458333333328</c:v>
                      </c:pt>
                      <c:pt idx="15">
                        <c:v>84601.041666666672</c:v>
                      </c:pt>
                      <c:pt idx="16">
                        <c:v>83462.625</c:v>
                      </c:pt>
                      <c:pt idx="17">
                        <c:v>84708.583333333328</c:v>
                      </c:pt>
                      <c:pt idx="18">
                        <c:v>90891.375</c:v>
                      </c:pt>
                      <c:pt idx="19">
                        <c:v>88642.958333333328</c:v>
                      </c:pt>
                      <c:pt idx="20">
                        <c:v>90583.666666666672</c:v>
                      </c:pt>
                      <c:pt idx="21">
                        <c:v>92112.25</c:v>
                      </c:pt>
                      <c:pt idx="22">
                        <c:v>108660.45833333333</c:v>
                      </c:pt>
                      <c:pt idx="23">
                        <c:v>100309.79166666667</c:v>
                      </c:pt>
                      <c:pt idx="24">
                        <c:v>91380.041666666672</c:v>
                      </c:pt>
                      <c:pt idx="25">
                        <c:v>88591.5</c:v>
                      </c:pt>
                      <c:pt idx="26">
                        <c:v>89646.208333333328</c:v>
                      </c:pt>
                      <c:pt idx="27">
                        <c:v>82777.208333333328</c:v>
                      </c:pt>
                      <c:pt idx="28">
                        <c:v>74061.166666666672</c:v>
                      </c:pt>
                      <c:pt idx="29">
                        <c:v>71921.625</c:v>
                      </c:pt>
                      <c:pt idx="30">
                        <c:v>71194.0416666666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9EDB-4EB7-863E-34F78623A6D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IDW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ID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IDW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983</c:v>
                      </c:pt>
                      <c:pt idx="1">
                        <c:v>1764.4166666666667</c:v>
                      </c:pt>
                      <c:pt idx="2">
                        <c:v>-1041.5416666666667</c:v>
                      </c:pt>
                      <c:pt idx="3">
                        <c:v>416.45833333333331</c:v>
                      </c:pt>
                      <c:pt idx="4">
                        <c:v>847.45833333333337</c:v>
                      </c:pt>
                      <c:pt idx="5">
                        <c:v>-1924.9166666666667</c:v>
                      </c:pt>
                      <c:pt idx="6">
                        <c:v>-1372.7916666666667</c:v>
                      </c:pt>
                      <c:pt idx="7">
                        <c:v>-796.79166666666663</c:v>
                      </c:pt>
                      <c:pt idx="8">
                        <c:v>-719.29166666666663</c:v>
                      </c:pt>
                      <c:pt idx="9">
                        <c:v>-1722.7083333333333</c:v>
                      </c:pt>
                      <c:pt idx="10">
                        <c:v>-540.91666666666663</c:v>
                      </c:pt>
                      <c:pt idx="11">
                        <c:v>3028.8333333333335</c:v>
                      </c:pt>
                      <c:pt idx="12">
                        <c:v>2121</c:v>
                      </c:pt>
                      <c:pt idx="13">
                        <c:v>1779.4166666666667</c:v>
                      </c:pt>
                      <c:pt idx="14">
                        <c:v>2699.7916666666665</c:v>
                      </c:pt>
                      <c:pt idx="15">
                        <c:v>2136.6666666666665</c:v>
                      </c:pt>
                      <c:pt idx="16">
                        <c:v>1777.6666666666667</c:v>
                      </c:pt>
                      <c:pt idx="17">
                        <c:v>1488.7083333333333</c:v>
                      </c:pt>
                      <c:pt idx="18">
                        <c:v>2949.125</c:v>
                      </c:pt>
                      <c:pt idx="19">
                        <c:v>2492.0416666666665</c:v>
                      </c:pt>
                      <c:pt idx="20">
                        <c:v>102.25</c:v>
                      </c:pt>
                      <c:pt idx="21">
                        <c:v>117.125</c:v>
                      </c:pt>
                      <c:pt idx="22">
                        <c:v>3385.4583333333335</c:v>
                      </c:pt>
                      <c:pt idx="23">
                        <c:v>6894.666666666667</c:v>
                      </c:pt>
                      <c:pt idx="24">
                        <c:v>3472.8333333333335</c:v>
                      </c:pt>
                      <c:pt idx="25">
                        <c:v>3977.875</c:v>
                      </c:pt>
                      <c:pt idx="26">
                        <c:v>4153</c:v>
                      </c:pt>
                      <c:pt idx="27">
                        <c:v>4584.166666666667</c:v>
                      </c:pt>
                      <c:pt idx="28">
                        <c:v>640.33333333333337</c:v>
                      </c:pt>
                      <c:pt idx="29">
                        <c:v>-929.58333333333337</c:v>
                      </c:pt>
                      <c:pt idx="30">
                        <c:v>-351.8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EDB-4EB7-863E-34F78623A6D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IDW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ID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IDW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86788.125</c:v>
                      </c:pt>
                      <c:pt idx="1">
                        <c:v>81685.541666666672</c:v>
                      </c:pt>
                      <c:pt idx="2">
                        <c:v>74883.333333333328</c:v>
                      </c:pt>
                      <c:pt idx="3">
                        <c:v>77917.625</c:v>
                      </c:pt>
                      <c:pt idx="4">
                        <c:v>82041.958333333328</c:v>
                      </c:pt>
                      <c:pt idx="5">
                        <c:v>77617.5</c:v>
                      </c:pt>
                      <c:pt idx="6">
                        <c:v>77585.5</c:v>
                      </c:pt>
                      <c:pt idx="7">
                        <c:v>79226.125</c:v>
                      </c:pt>
                      <c:pt idx="8">
                        <c:v>78091.458333333328</c:v>
                      </c:pt>
                      <c:pt idx="9">
                        <c:v>73267.333333333328</c:v>
                      </c:pt>
                      <c:pt idx="10">
                        <c:v>73162.291666666672</c:v>
                      </c:pt>
                      <c:pt idx="11">
                        <c:v>83001</c:v>
                      </c:pt>
                      <c:pt idx="12">
                        <c:v>83238.583333333328</c:v>
                      </c:pt>
                      <c:pt idx="13">
                        <c:v>80673</c:v>
                      </c:pt>
                      <c:pt idx="14">
                        <c:v>84677.25</c:v>
                      </c:pt>
                      <c:pt idx="15">
                        <c:v>86737.708333333328</c:v>
                      </c:pt>
                      <c:pt idx="16">
                        <c:v>85240.291666666672</c:v>
                      </c:pt>
                      <c:pt idx="17">
                        <c:v>86197.291666666672</c:v>
                      </c:pt>
                      <c:pt idx="18">
                        <c:v>93840.5</c:v>
                      </c:pt>
                      <c:pt idx="19">
                        <c:v>91135</c:v>
                      </c:pt>
                      <c:pt idx="20">
                        <c:v>90685.916666666672</c:v>
                      </c:pt>
                      <c:pt idx="21">
                        <c:v>92229.375</c:v>
                      </c:pt>
                      <c:pt idx="22">
                        <c:v>112045.91666666667</c:v>
                      </c:pt>
                      <c:pt idx="23">
                        <c:v>107204.45833333333</c:v>
                      </c:pt>
                      <c:pt idx="24">
                        <c:v>94852.875</c:v>
                      </c:pt>
                      <c:pt idx="25">
                        <c:v>92569.375</c:v>
                      </c:pt>
                      <c:pt idx="26">
                        <c:v>93799.208333333328</c:v>
                      </c:pt>
                      <c:pt idx="27">
                        <c:v>87361.375</c:v>
                      </c:pt>
                      <c:pt idx="28">
                        <c:v>74701.5</c:v>
                      </c:pt>
                      <c:pt idx="29">
                        <c:v>70992.041666666672</c:v>
                      </c:pt>
                      <c:pt idx="30">
                        <c:v>70842.1666666666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EDB-4EB7-863E-34F78623A6D5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MIDW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I$483:$I$650</c:f>
              <c:numCache>
                <c:formatCode>#,##0</c:formatCode>
                <c:ptCount val="168"/>
                <c:pt idx="0">
                  <c:v>35630</c:v>
                </c:pt>
                <c:pt idx="1">
                  <c:v>34977</c:v>
                </c:pt>
                <c:pt idx="2">
                  <c:v>35385</c:v>
                </c:pt>
                <c:pt idx="3">
                  <c:v>35461</c:v>
                </c:pt>
                <c:pt idx="4">
                  <c:v>35913</c:v>
                </c:pt>
                <c:pt idx="5">
                  <c:v>36581</c:v>
                </c:pt>
                <c:pt idx="6">
                  <c:v>37634</c:v>
                </c:pt>
                <c:pt idx="7">
                  <c:v>39127</c:v>
                </c:pt>
                <c:pt idx="8">
                  <c:v>40748</c:v>
                </c:pt>
                <c:pt idx="9">
                  <c:v>41322</c:v>
                </c:pt>
                <c:pt idx="10">
                  <c:v>40426</c:v>
                </c:pt>
                <c:pt idx="11">
                  <c:v>39390</c:v>
                </c:pt>
                <c:pt idx="12">
                  <c:v>39363</c:v>
                </c:pt>
                <c:pt idx="13">
                  <c:v>39275</c:v>
                </c:pt>
                <c:pt idx="14">
                  <c:v>39047</c:v>
                </c:pt>
                <c:pt idx="15">
                  <c:v>38979</c:v>
                </c:pt>
                <c:pt idx="16">
                  <c:v>39347</c:v>
                </c:pt>
                <c:pt idx="17">
                  <c:v>39461</c:v>
                </c:pt>
                <c:pt idx="18">
                  <c:v>39844</c:v>
                </c:pt>
                <c:pt idx="19">
                  <c:v>39740</c:v>
                </c:pt>
                <c:pt idx="20">
                  <c:v>39072</c:v>
                </c:pt>
                <c:pt idx="21">
                  <c:v>38445</c:v>
                </c:pt>
                <c:pt idx="22">
                  <c:v>37207</c:v>
                </c:pt>
                <c:pt idx="23">
                  <c:v>35448</c:v>
                </c:pt>
                <c:pt idx="24">
                  <c:v>33295</c:v>
                </c:pt>
                <c:pt idx="25">
                  <c:v>31962</c:v>
                </c:pt>
                <c:pt idx="26">
                  <c:v>30155</c:v>
                </c:pt>
                <c:pt idx="27">
                  <c:v>28772</c:v>
                </c:pt>
                <c:pt idx="28">
                  <c:v>29170</c:v>
                </c:pt>
                <c:pt idx="29">
                  <c:v>31172</c:v>
                </c:pt>
                <c:pt idx="30">
                  <c:v>33168</c:v>
                </c:pt>
                <c:pt idx="31">
                  <c:v>34590</c:v>
                </c:pt>
                <c:pt idx="32">
                  <c:v>35693</c:v>
                </c:pt>
                <c:pt idx="33">
                  <c:v>36571</c:v>
                </c:pt>
                <c:pt idx="34">
                  <c:v>37492</c:v>
                </c:pt>
                <c:pt idx="35">
                  <c:v>38147</c:v>
                </c:pt>
                <c:pt idx="36">
                  <c:v>38231</c:v>
                </c:pt>
                <c:pt idx="37">
                  <c:v>38095</c:v>
                </c:pt>
                <c:pt idx="38">
                  <c:v>37963</c:v>
                </c:pt>
                <c:pt idx="39">
                  <c:v>37980</c:v>
                </c:pt>
                <c:pt idx="40">
                  <c:v>37810</c:v>
                </c:pt>
                <c:pt idx="41">
                  <c:v>38094</c:v>
                </c:pt>
                <c:pt idx="42">
                  <c:v>39246</c:v>
                </c:pt>
                <c:pt idx="43">
                  <c:v>39880</c:v>
                </c:pt>
                <c:pt idx="44">
                  <c:v>40387</c:v>
                </c:pt>
                <c:pt idx="45">
                  <c:v>40570</c:v>
                </c:pt>
                <c:pt idx="46">
                  <c:v>39605</c:v>
                </c:pt>
                <c:pt idx="47">
                  <c:v>38447</c:v>
                </c:pt>
                <c:pt idx="48">
                  <c:v>37837</c:v>
                </c:pt>
                <c:pt idx="49">
                  <c:v>36669</c:v>
                </c:pt>
                <c:pt idx="50">
                  <c:v>36787</c:v>
                </c:pt>
                <c:pt idx="51">
                  <c:v>37110</c:v>
                </c:pt>
                <c:pt idx="52">
                  <c:v>37406</c:v>
                </c:pt>
                <c:pt idx="53">
                  <c:v>37702</c:v>
                </c:pt>
                <c:pt idx="54">
                  <c:v>38811</c:v>
                </c:pt>
                <c:pt idx="55">
                  <c:v>40164</c:v>
                </c:pt>
                <c:pt idx="56">
                  <c:v>41681</c:v>
                </c:pt>
                <c:pt idx="57">
                  <c:v>42303</c:v>
                </c:pt>
                <c:pt idx="58">
                  <c:v>42441</c:v>
                </c:pt>
                <c:pt idx="59">
                  <c:v>42241</c:v>
                </c:pt>
                <c:pt idx="60">
                  <c:v>42271</c:v>
                </c:pt>
                <c:pt idx="61">
                  <c:v>42324</c:v>
                </c:pt>
                <c:pt idx="62">
                  <c:v>42104</c:v>
                </c:pt>
                <c:pt idx="63">
                  <c:v>42192</c:v>
                </c:pt>
                <c:pt idx="64">
                  <c:v>42572</c:v>
                </c:pt>
                <c:pt idx="65">
                  <c:v>42850</c:v>
                </c:pt>
                <c:pt idx="66">
                  <c:v>43322</c:v>
                </c:pt>
                <c:pt idx="67">
                  <c:v>43395</c:v>
                </c:pt>
                <c:pt idx="68">
                  <c:v>42741</c:v>
                </c:pt>
                <c:pt idx="69">
                  <c:v>42725</c:v>
                </c:pt>
                <c:pt idx="70">
                  <c:v>42698</c:v>
                </c:pt>
                <c:pt idx="71">
                  <c:v>41726</c:v>
                </c:pt>
                <c:pt idx="72">
                  <c:v>40632</c:v>
                </c:pt>
                <c:pt idx="73">
                  <c:v>39725</c:v>
                </c:pt>
                <c:pt idx="74">
                  <c:v>39505</c:v>
                </c:pt>
                <c:pt idx="75">
                  <c:v>39216</c:v>
                </c:pt>
                <c:pt idx="76" formatCode="_(* #,##0_);_(* \(#,##0\);_(* &quot;-&quot;??_);_(@_)">
                  <c:v>38807</c:v>
                </c:pt>
                <c:pt idx="77">
                  <c:v>38362</c:v>
                </c:pt>
                <c:pt idx="78">
                  <c:v>38537</c:v>
                </c:pt>
                <c:pt idx="79">
                  <c:v>38376</c:v>
                </c:pt>
                <c:pt idx="80">
                  <c:v>39369</c:v>
                </c:pt>
                <c:pt idx="81">
                  <c:v>39917</c:v>
                </c:pt>
                <c:pt idx="82">
                  <c:v>39663</c:v>
                </c:pt>
                <c:pt idx="83">
                  <c:v>39507</c:v>
                </c:pt>
                <c:pt idx="84">
                  <c:v>39004</c:v>
                </c:pt>
                <c:pt idx="85">
                  <c:v>37936</c:v>
                </c:pt>
                <c:pt idx="86">
                  <c:v>37394</c:v>
                </c:pt>
                <c:pt idx="87">
                  <c:v>36211</c:v>
                </c:pt>
                <c:pt idx="88">
                  <c:v>36110</c:v>
                </c:pt>
                <c:pt idx="89">
                  <c:v>37073</c:v>
                </c:pt>
                <c:pt idx="90">
                  <c:v>38245</c:v>
                </c:pt>
                <c:pt idx="91">
                  <c:v>38526</c:v>
                </c:pt>
                <c:pt idx="92">
                  <c:v>38701</c:v>
                </c:pt>
                <c:pt idx="93">
                  <c:v>38364</c:v>
                </c:pt>
                <c:pt idx="94">
                  <c:v>38741</c:v>
                </c:pt>
                <c:pt idx="95">
                  <c:v>38685</c:v>
                </c:pt>
                <c:pt idx="96">
                  <c:v>37700</c:v>
                </c:pt>
                <c:pt idx="97">
                  <c:v>36694</c:v>
                </c:pt>
                <c:pt idx="98">
                  <c:v>35655</c:v>
                </c:pt>
                <c:pt idx="99">
                  <c:v>35431</c:v>
                </c:pt>
                <c:pt idx="100">
                  <c:v>35850</c:v>
                </c:pt>
                <c:pt idx="101">
                  <c:v>36083</c:v>
                </c:pt>
                <c:pt idx="102">
                  <c:v>36491</c:v>
                </c:pt>
                <c:pt idx="103">
                  <c:v>37396</c:v>
                </c:pt>
                <c:pt idx="104">
                  <c:v>38146</c:v>
                </c:pt>
                <c:pt idx="105">
                  <c:v>38160</c:v>
                </c:pt>
                <c:pt idx="106">
                  <c:v>38039</c:v>
                </c:pt>
                <c:pt idx="107">
                  <c:v>37754</c:v>
                </c:pt>
                <c:pt idx="108">
                  <c:v>37647</c:v>
                </c:pt>
                <c:pt idx="109">
                  <c:v>37236</c:v>
                </c:pt>
                <c:pt idx="110">
                  <c:v>36259</c:v>
                </c:pt>
                <c:pt idx="111">
                  <c:v>35547</c:v>
                </c:pt>
                <c:pt idx="112">
                  <c:v>35406</c:v>
                </c:pt>
                <c:pt idx="113">
                  <c:v>35454</c:v>
                </c:pt>
                <c:pt idx="114">
                  <c:v>36959</c:v>
                </c:pt>
                <c:pt idx="115">
                  <c:v>37291</c:v>
                </c:pt>
                <c:pt idx="116">
                  <c:v>37269</c:v>
                </c:pt>
                <c:pt idx="117">
                  <c:v>37399</c:v>
                </c:pt>
                <c:pt idx="118">
                  <c:v>37566</c:v>
                </c:pt>
                <c:pt idx="119">
                  <c:v>37333</c:v>
                </c:pt>
                <c:pt idx="120">
                  <c:v>37279</c:v>
                </c:pt>
                <c:pt idx="121">
                  <c:v>36816</c:v>
                </c:pt>
                <c:pt idx="122">
                  <c:v>36121</c:v>
                </c:pt>
                <c:pt idx="123">
                  <c:v>35550</c:v>
                </c:pt>
                <c:pt idx="124">
                  <c:v>34799</c:v>
                </c:pt>
                <c:pt idx="125">
                  <c:v>34977</c:v>
                </c:pt>
                <c:pt idx="126">
                  <c:v>35359</c:v>
                </c:pt>
                <c:pt idx="127">
                  <c:v>35668</c:v>
                </c:pt>
                <c:pt idx="128">
                  <c:v>36840</c:v>
                </c:pt>
                <c:pt idx="129">
                  <c:v>37657</c:v>
                </c:pt>
                <c:pt idx="130">
                  <c:v>37944</c:v>
                </c:pt>
                <c:pt idx="131">
                  <c:v>38464</c:v>
                </c:pt>
                <c:pt idx="132">
                  <c:v>38255</c:v>
                </c:pt>
                <c:pt idx="133">
                  <c:v>38007</c:v>
                </c:pt>
                <c:pt idx="134">
                  <c:v>37915</c:v>
                </c:pt>
                <c:pt idx="135">
                  <c:v>38163</c:v>
                </c:pt>
                <c:pt idx="136">
                  <c:v>37873</c:v>
                </c:pt>
                <c:pt idx="137">
                  <c:v>38591</c:v>
                </c:pt>
                <c:pt idx="138">
                  <c:v>39015</c:v>
                </c:pt>
                <c:pt idx="139">
                  <c:v>39313</c:v>
                </c:pt>
                <c:pt idx="140">
                  <c:v>39967</c:v>
                </c:pt>
                <c:pt idx="141">
                  <c:v>39337</c:v>
                </c:pt>
                <c:pt idx="142">
                  <c:v>38593</c:v>
                </c:pt>
                <c:pt idx="143">
                  <c:v>37998</c:v>
                </c:pt>
                <c:pt idx="144">
                  <c:v>37418</c:v>
                </c:pt>
                <c:pt idx="145">
                  <c:v>35213</c:v>
                </c:pt>
                <c:pt idx="146">
                  <c:v>33505</c:v>
                </c:pt>
                <c:pt idx="147">
                  <c:v>32802</c:v>
                </c:pt>
                <c:pt idx="148">
                  <c:v>32475</c:v>
                </c:pt>
                <c:pt idx="149">
                  <c:v>31882</c:v>
                </c:pt>
                <c:pt idx="150">
                  <c:v>33186</c:v>
                </c:pt>
                <c:pt idx="151">
                  <c:v>35389</c:v>
                </c:pt>
                <c:pt idx="152">
                  <c:v>35902</c:v>
                </c:pt>
                <c:pt idx="153">
                  <c:v>35899</c:v>
                </c:pt>
                <c:pt idx="154">
                  <c:v>35956</c:v>
                </c:pt>
                <c:pt idx="155">
                  <c:v>35423</c:v>
                </c:pt>
                <c:pt idx="156">
                  <c:v>34529</c:v>
                </c:pt>
                <c:pt idx="157">
                  <c:v>33889</c:v>
                </c:pt>
                <c:pt idx="158">
                  <c:v>33364</c:v>
                </c:pt>
                <c:pt idx="159">
                  <c:v>32853</c:v>
                </c:pt>
                <c:pt idx="160">
                  <c:v>32987</c:v>
                </c:pt>
                <c:pt idx="161">
                  <c:v>33692</c:v>
                </c:pt>
                <c:pt idx="162">
                  <c:v>34255</c:v>
                </c:pt>
                <c:pt idx="163">
                  <c:v>34318</c:v>
                </c:pt>
                <c:pt idx="164">
                  <c:v>34621</c:v>
                </c:pt>
                <c:pt idx="165">
                  <c:v>34447</c:v>
                </c:pt>
                <c:pt idx="166">
                  <c:v>33049</c:v>
                </c:pt>
                <c:pt idx="167">
                  <c:v>31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DE-4C96-8D2A-6C3725F30976}"/>
            </c:ext>
          </c:extLst>
        </c:ser>
        <c:ser>
          <c:idx val="1"/>
          <c:order val="1"/>
          <c:tx>
            <c:strRef>
              <c:f>MIDW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J$483:$J$650</c:f>
              <c:numCache>
                <c:formatCode>#,##0</c:formatCode>
                <c:ptCount val="168"/>
                <c:pt idx="0">
                  <c:v>35382</c:v>
                </c:pt>
                <c:pt idx="1">
                  <c:v>33582</c:v>
                </c:pt>
                <c:pt idx="2">
                  <c:v>33415</c:v>
                </c:pt>
                <c:pt idx="3">
                  <c:v>33012</c:v>
                </c:pt>
                <c:pt idx="4">
                  <c:v>32876</c:v>
                </c:pt>
                <c:pt idx="5">
                  <c:v>34029</c:v>
                </c:pt>
                <c:pt idx="6">
                  <c:v>36463</c:v>
                </c:pt>
                <c:pt idx="7">
                  <c:v>38916</c:v>
                </c:pt>
                <c:pt idx="8">
                  <c:v>40132</c:v>
                </c:pt>
                <c:pt idx="9">
                  <c:v>39629</c:v>
                </c:pt>
                <c:pt idx="10">
                  <c:v>38846</c:v>
                </c:pt>
                <c:pt idx="11">
                  <c:v>37548</c:v>
                </c:pt>
                <c:pt idx="12">
                  <c:v>36185</c:v>
                </c:pt>
                <c:pt idx="13">
                  <c:v>34638</c:v>
                </c:pt>
                <c:pt idx="14">
                  <c:v>34668</c:v>
                </c:pt>
                <c:pt idx="15">
                  <c:v>34127</c:v>
                </c:pt>
                <c:pt idx="16">
                  <c:v>34624</c:v>
                </c:pt>
                <c:pt idx="17">
                  <c:v>35434</c:v>
                </c:pt>
                <c:pt idx="18">
                  <c:v>36814</c:v>
                </c:pt>
                <c:pt idx="19">
                  <c:v>36860</c:v>
                </c:pt>
                <c:pt idx="20">
                  <c:v>34157</c:v>
                </c:pt>
                <c:pt idx="21">
                  <c:v>31257</c:v>
                </c:pt>
                <c:pt idx="22">
                  <c:v>29796</c:v>
                </c:pt>
                <c:pt idx="23">
                  <c:v>27305</c:v>
                </c:pt>
                <c:pt idx="24">
                  <c:v>23596</c:v>
                </c:pt>
                <c:pt idx="25">
                  <c:v>20564</c:v>
                </c:pt>
                <c:pt idx="26">
                  <c:v>20630</c:v>
                </c:pt>
                <c:pt idx="27">
                  <c:v>21470</c:v>
                </c:pt>
                <c:pt idx="28">
                  <c:v>21800</c:v>
                </c:pt>
                <c:pt idx="29">
                  <c:v>21428</c:v>
                </c:pt>
                <c:pt idx="30">
                  <c:v>22771</c:v>
                </c:pt>
                <c:pt idx="31">
                  <c:v>24117</c:v>
                </c:pt>
                <c:pt idx="32">
                  <c:v>25639</c:v>
                </c:pt>
                <c:pt idx="33">
                  <c:v>25813</c:v>
                </c:pt>
                <c:pt idx="34">
                  <c:v>26127</c:v>
                </c:pt>
                <c:pt idx="35">
                  <c:v>25998</c:v>
                </c:pt>
                <c:pt idx="36">
                  <c:v>24999</c:v>
                </c:pt>
                <c:pt idx="37">
                  <c:v>24591</c:v>
                </c:pt>
                <c:pt idx="38">
                  <c:v>24158</c:v>
                </c:pt>
                <c:pt idx="39">
                  <c:v>24882</c:v>
                </c:pt>
                <c:pt idx="40">
                  <c:v>26096</c:v>
                </c:pt>
                <c:pt idx="41">
                  <c:v>27441</c:v>
                </c:pt>
                <c:pt idx="42">
                  <c:v>29370</c:v>
                </c:pt>
                <c:pt idx="43">
                  <c:v>29408</c:v>
                </c:pt>
                <c:pt idx="44">
                  <c:v>29694</c:v>
                </c:pt>
                <c:pt idx="45">
                  <c:v>29744</c:v>
                </c:pt>
                <c:pt idx="46">
                  <c:v>29736</c:v>
                </c:pt>
                <c:pt idx="47">
                  <c:v>30479</c:v>
                </c:pt>
                <c:pt idx="48">
                  <c:v>31199</c:v>
                </c:pt>
                <c:pt idx="49">
                  <c:v>30400</c:v>
                </c:pt>
                <c:pt idx="50">
                  <c:v>30246</c:v>
                </c:pt>
                <c:pt idx="51">
                  <c:v>29345</c:v>
                </c:pt>
                <c:pt idx="52">
                  <c:v>29743</c:v>
                </c:pt>
                <c:pt idx="53">
                  <c:v>32368</c:v>
                </c:pt>
                <c:pt idx="54">
                  <c:v>34952</c:v>
                </c:pt>
                <c:pt idx="55">
                  <c:v>37912</c:v>
                </c:pt>
                <c:pt idx="56">
                  <c:v>38371</c:v>
                </c:pt>
                <c:pt idx="57">
                  <c:v>38071</c:v>
                </c:pt>
                <c:pt idx="58">
                  <c:v>39373</c:v>
                </c:pt>
                <c:pt idx="59">
                  <c:v>39483</c:v>
                </c:pt>
                <c:pt idx="60">
                  <c:v>39304</c:v>
                </c:pt>
                <c:pt idx="61">
                  <c:v>39216</c:v>
                </c:pt>
                <c:pt idx="62">
                  <c:v>38947</c:v>
                </c:pt>
                <c:pt idx="63">
                  <c:v>38875</c:v>
                </c:pt>
                <c:pt idx="64">
                  <c:v>39722</c:v>
                </c:pt>
                <c:pt idx="65">
                  <c:v>40213</c:v>
                </c:pt>
                <c:pt idx="66">
                  <c:v>41830</c:v>
                </c:pt>
                <c:pt idx="67">
                  <c:v>41442</c:v>
                </c:pt>
                <c:pt idx="68">
                  <c:v>41164</c:v>
                </c:pt>
                <c:pt idx="69">
                  <c:v>41206</c:v>
                </c:pt>
                <c:pt idx="70">
                  <c:v>41638</c:v>
                </c:pt>
                <c:pt idx="71">
                  <c:v>40863</c:v>
                </c:pt>
                <c:pt idx="72">
                  <c:v>39698</c:v>
                </c:pt>
                <c:pt idx="73">
                  <c:v>39070</c:v>
                </c:pt>
                <c:pt idx="74">
                  <c:v>38761</c:v>
                </c:pt>
                <c:pt idx="75">
                  <c:v>38579</c:v>
                </c:pt>
                <c:pt idx="76" formatCode="_(* #,##0_);_(* \(#,##0\);_(* &quot;-&quot;??_);_(@_)">
                  <c:v>38598</c:v>
                </c:pt>
                <c:pt idx="77">
                  <c:v>38432</c:v>
                </c:pt>
                <c:pt idx="78">
                  <c:v>38604</c:v>
                </c:pt>
                <c:pt idx="79">
                  <c:v>39519</c:v>
                </c:pt>
                <c:pt idx="80">
                  <c:v>40268</c:v>
                </c:pt>
                <c:pt idx="81">
                  <c:v>39934</c:v>
                </c:pt>
                <c:pt idx="82">
                  <c:v>40092</c:v>
                </c:pt>
                <c:pt idx="83">
                  <c:v>40020</c:v>
                </c:pt>
                <c:pt idx="84">
                  <c:v>38768</c:v>
                </c:pt>
                <c:pt idx="85">
                  <c:v>36410</c:v>
                </c:pt>
                <c:pt idx="86">
                  <c:v>35133</c:v>
                </c:pt>
                <c:pt idx="87">
                  <c:v>34185</c:v>
                </c:pt>
                <c:pt idx="88">
                  <c:v>34160</c:v>
                </c:pt>
                <c:pt idx="89">
                  <c:v>35519</c:v>
                </c:pt>
                <c:pt idx="90">
                  <c:v>36670</c:v>
                </c:pt>
                <c:pt idx="91">
                  <c:v>37230</c:v>
                </c:pt>
                <c:pt idx="92">
                  <c:v>36933</c:v>
                </c:pt>
                <c:pt idx="93">
                  <c:v>35720</c:v>
                </c:pt>
                <c:pt idx="94">
                  <c:v>34174</c:v>
                </c:pt>
                <c:pt idx="95">
                  <c:v>32408</c:v>
                </c:pt>
                <c:pt idx="96">
                  <c:v>31909</c:v>
                </c:pt>
                <c:pt idx="97">
                  <c:v>31516</c:v>
                </c:pt>
                <c:pt idx="98">
                  <c:v>31373</c:v>
                </c:pt>
                <c:pt idx="99">
                  <c:v>31749</c:v>
                </c:pt>
                <c:pt idx="100">
                  <c:v>32083</c:v>
                </c:pt>
                <c:pt idx="101">
                  <c:v>31983</c:v>
                </c:pt>
                <c:pt idx="102">
                  <c:v>33402</c:v>
                </c:pt>
                <c:pt idx="103">
                  <c:v>35711</c:v>
                </c:pt>
                <c:pt idx="104">
                  <c:v>36948</c:v>
                </c:pt>
                <c:pt idx="105">
                  <c:v>36516</c:v>
                </c:pt>
                <c:pt idx="106">
                  <c:v>36102</c:v>
                </c:pt>
                <c:pt idx="107">
                  <c:v>35526</c:v>
                </c:pt>
                <c:pt idx="108">
                  <c:v>33106</c:v>
                </c:pt>
                <c:pt idx="109">
                  <c:v>30251</c:v>
                </c:pt>
                <c:pt idx="110">
                  <c:v>28033</c:v>
                </c:pt>
                <c:pt idx="111">
                  <c:v>26471</c:v>
                </c:pt>
                <c:pt idx="112">
                  <c:v>27501</c:v>
                </c:pt>
                <c:pt idx="113">
                  <c:v>29698</c:v>
                </c:pt>
                <c:pt idx="114">
                  <c:v>31713</c:v>
                </c:pt>
                <c:pt idx="115">
                  <c:v>32404</c:v>
                </c:pt>
                <c:pt idx="116">
                  <c:v>33154</c:v>
                </c:pt>
                <c:pt idx="117">
                  <c:v>33922</c:v>
                </c:pt>
                <c:pt idx="118">
                  <c:v>34091</c:v>
                </c:pt>
                <c:pt idx="119">
                  <c:v>32459</c:v>
                </c:pt>
                <c:pt idx="120">
                  <c:v>31158</c:v>
                </c:pt>
                <c:pt idx="121">
                  <c:v>30809</c:v>
                </c:pt>
                <c:pt idx="122">
                  <c:v>31224</c:v>
                </c:pt>
                <c:pt idx="123">
                  <c:v>31077</c:v>
                </c:pt>
                <c:pt idx="124">
                  <c:v>31038</c:v>
                </c:pt>
                <c:pt idx="125">
                  <c:v>31497</c:v>
                </c:pt>
                <c:pt idx="126">
                  <c:v>32266</c:v>
                </c:pt>
                <c:pt idx="127">
                  <c:v>32965</c:v>
                </c:pt>
                <c:pt idx="128">
                  <c:v>33578</c:v>
                </c:pt>
                <c:pt idx="129">
                  <c:v>33497</c:v>
                </c:pt>
                <c:pt idx="130">
                  <c:v>32628</c:v>
                </c:pt>
                <c:pt idx="131">
                  <c:v>31563</c:v>
                </c:pt>
                <c:pt idx="132">
                  <c:v>31510</c:v>
                </c:pt>
                <c:pt idx="133">
                  <c:v>31216</c:v>
                </c:pt>
                <c:pt idx="134">
                  <c:v>31386</c:v>
                </c:pt>
                <c:pt idx="135">
                  <c:v>31925</c:v>
                </c:pt>
                <c:pt idx="136">
                  <c:v>31977</c:v>
                </c:pt>
                <c:pt idx="137">
                  <c:v>33105</c:v>
                </c:pt>
                <c:pt idx="138">
                  <c:v>35808</c:v>
                </c:pt>
                <c:pt idx="139">
                  <c:v>36108</c:v>
                </c:pt>
                <c:pt idx="140">
                  <c:v>35157</c:v>
                </c:pt>
                <c:pt idx="141">
                  <c:v>33782</c:v>
                </c:pt>
                <c:pt idx="142">
                  <c:v>32725</c:v>
                </c:pt>
                <c:pt idx="143">
                  <c:v>31187</c:v>
                </c:pt>
                <c:pt idx="144">
                  <c:v>29848</c:v>
                </c:pt>
                <c:pt idx="145">
                  <c:v>28833</c:v>
                </c:pt>
                <c:pt idx="146">
                  <c:v>28273</c:v>
                </c:pt>
                <c:pt idx="147">
                  <c:v>27746</c:v>
                </c:pt>
                <c:pt idx="148">
                  <c:v>27249</c:v>
                </c:pt>
                <c:pt idx="149">
                  <c:v>26867</c:v>
                </c:pt>
                <c:pt idx="150">
                  <c:v>27700</c:v>
                </c:pt>
                <c:pt idx="151">
                  <c:v>29435</c:v>
                </c:pt>
                <c:pt idx="152">
                  <c:v>30573</c:v>
                </c:pt>
                <c:pt idx="153">
                  <c:v>30475</c:v>
                </c:pt>
                <c:pt idx="154">
                  <c:v>29628</c:v>
                </c:pt>
                <c:pt idx="155">
                  <c:v>28418</c:v>
                </c:pt>
                <c:pt idx="156">
                  <c:v>27078</c:v>
                </c:pt>
                <c:pt idx="157">
                  <c:v>25631</c:v>
                </c:pt>
                <c:pt idx="158">
                  <c:v>24850</c:v>
                </c:pt>
                <c:pt idx="159">
                  <c:v>24596</c:v>
                </c:pt>
                <c:pt idx="160">
                  <c:v>25143</c:v>
                </c:pt>
                <c:pt idx="161">
                  <c:v>26666</c:v>
                </c:pt>
                <c:pt idx="162">
                  <c:v>28176</c:v>
                </c:pt>
                <c:pt idx="163">
                  <c:v>28242</c:v>
                </c:pt>
                <c:pt idx="164">
                  <c:v>27523</c:v>
                </c:pt>
                <c:pt idx="165">
                  <c:v>26177</c:v>
                </c:pt>
                <c:pt idx="166">
                  <c:v>25057</c:v>
                </c:pt>
                <c:pt idx="167">
                  <c:v>24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DE-4C96-8D2A-6C3725F30976}"/>
            </c:ext>
          </c:extLst>
        </c:ser>
        <c:ser>
          <c:idx val="2"/>
          <c:order val="2"/>
          <c:tx>
            <c:strRef>
              <c:f>MIDW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K$483:$K$650</c:f>
              <c:numCache>
                <c:formatCode>#,##0</c:formatCode>
                <c:ptCount val="168"/>
                <c:pt idx="0">
                  <c:v>9532</c:v>
                </c:pt>
                <c:pt idx="1">
                  <c:v>9532</c:v>
                </c:pt>
                <c:pt idx="2">
                  <c:v>9534</c:v>
                </c:pt>
                <c:pt idx="3">
                  <c:v>9533</c:v>
                </c:pt>
                <c:pt idx="4">
                  <c:v>9534</c:v>
                </c:pt>
                <c:pt idx="5">
                  <c:v>9537</c:v>
                </c:pt>
                <c:pt idx="6">
                  <c:v>9532</c:v>
                </c:pt>
                <c:pt idx="7">
                  <c:v>9536</c:v>
                </c:pt>
                <c:pt idx="8">
                  <c:v>9536</c:v>
                </c:pt>
                <c:pt idx="9">
                  <c:v>9536</c:v>
                </c:pt>
                <c:pt idx="10">
                  <c:v>9538</c:v>
                </c:pt>
                <c:pt idx="11">
                  <c:v>9540</c:v>
                </c:pt>
                <c:pt idx="12">
                  <c:v>9535</c:v>
                </c:pt>
                <c:pt idx="13">
                  <c:v>9533</c:v>
                </c:pt>
                <c:pt idx="14">
                  <c:v>9531</c:v>
                </c:pt>
                <c:pt idx="15">
                  <c:v>9532</c:v>
                </c:pt>
                <c:pt idx="16">
                  <c:v>9532</c:v>
                </c:pt>
                <c:pt idx="17">
                  <c:v>9529</c:v>
                </c:pt>
                <c:pt idx="18">
                  <c:v>9532</c:v>
                </c:pt>
                <c:pt idx="19">
                  <c:v>9529</c:v>
                </c:pt>
                <c:pt idx="20">
                  <c:v>9530</c:v>
                </c:pt>
                <c:pt idx="21">
                  <c:v>9533</c:v>
                </c:pt>
                <c:pt idx="22">
                  <c:v>9535</c:v>
                </c:pt>
                <c:pt idx="23">
                  <c:v>9539</c:v>
                </c:pt>
                <c:pt idx="24">
                  <c:v>9545</c:v>
                </c:pt>
                <c:pt idx="25">
                  <c:v>9539</c:v>
                </c:pt>
                <c:pt idx="26">
                  <c:v>9533</c:v>
                </c:pt>
                <c:pt idx="27">
                  <c:v>9529</c:v>
                </c:pt>
                <c:pt idx="28">
                  <c:v>9529</c:v>
                </c:pt>
                <c:pt idx="29">
                  <c:v>9533</c:v>
                </c:pt>
                <c:pt idx="30">
                  <c:v>9531</c:v>
                </c:pt>
                <c:pt idx="31">
                  <c:v>9531</c:v>
                </c:pt>
                <c:pt idx="32">
                  <c:v>9529</c:v>
                </c:pt>
                <c:pt idx="33">
                  <c:v>9530</c:v>
                </c:pt>
                <c:pt idx="34">
                  <c:v>9529</c:v>
                </c:pt>
                <c:pt idx="35">
                  <c:v>9531</c:v>
                </c:pt>
                <c:pt idx="36">
                  <c:v>9531</c:v>
                </c:pt>
                <c:pt idx="37">
                  <c:v>9526</c:v>
                </c:pt>
                <c:pt idx="38">
                  <c:v>9530</c:v>
                </c:pt>
                <c:pt idx="39">
                  <c:v>9531</c:v>
                </c:pt>
                <c:pt idx="40">
                  <c:v>9531</c:v>
                </c:pt>
                <c:pt idx="41">
                  <c:v>9530</c:v>
                </c:pt>
                <c:pt idx="42">
                  <c:v>9527</c:v>
                </c:pt>
                <c:pt idx="43">
                  <c:v>9527</c:v>
                </c:pt>
                <c:pt idx="44">
                  <c:v>9613</c:v>
                </c:pt>
                <c:pt idx="45">
                  <c:v>9662</c:v>
                </c:pt>
                <c:pt idx="46">
                  <c:v>9710</c:v>
                </c:pt>
                <c:pt idx="47">
                  <c:v>9750</c:v>
                </c:pt>
                <c:pt idx="48">
                  <c:v>9782</c:v>
                </c:pt>
                <c:pt idx="49">
                  <c:v>9956</c:v>
                </c:pt>
                <c:pt idx="50">
                  <c:v>10054</c:v>
                </c:pt>
                <c:pt idx="51">
                  <c:v>10053</c:v>
                </c:pt>
                <c:pt idx="52">
                  <c:v>10039</c:v>
                </c:pt>
                <c:pt idx="53">
                  <c:v>10041</c:v>
                </c:pt>
                <c:pt idx="54">
                  <c:v>10030</c:v>
                </c:pt>
                <c:pt idx="55">
                  <c:v>10170</c:v>
                </c:pt>
                <c:pt idx="56">
                  <c:v>10115</c:v>
                </c:pt>
                <c:pt idx="57">
                  <c:v>10186</c:v>
                </c:pt>
                <c:pt idx="58">
                  <c:v>10235</c:v>
                </c:pt>
                <c:pt idx="59">
                  <c:v>10304</c:v>
                </c:pt>
                <c:pt idx="60">
                  <c:v>10302</c:v>
                </c:pt>
                <c:pt idx="61">
                  <c:v>10311</c:v>
                </c:pt>
                <c:pt idx="62">
                  <c:v>10328</c:v>
                </c:pt>
                <c:pt idx="63">
                  <c:v>10321</c:v>
                </c:pt>
                <c:pt idx="64">
                  <c:v>10396</c:v>
                </c:pt>
                <c:pt idx="65">
                  <c:v>10590</c:v>
                </c:pt>
                <c:pt idx="66">
                  <c:v>10602</c:v>
                </c:pt>
                <c:pt idx="67">
                  <c:v>10599</c:v>
                </c:pt>
                <c:pt idx="68">
                  <c:v>10590</c:v>
                </c:pt>
                <c:pt idx="69">
                  <c:v>10594</c:v>
                </c:pt>
                <c:pt idx="70">
                  <c:v>10563</c:v>
                </c:pt>
                <c:pt idx="71">
                  <c:v>10558</c:v>
                </c:pt>
                <c:pt idx="72">
                  <c:v>10555</c:v>
                </c:pt>
                <c:pt idx="73">
                  <c:v>10554</c:v>
                </c:pt>
                <c:pt idx="74">
                  <c:v>10553</c:v>
                </c:pt>
                <c:pt idx="75">
                  <c:v>10557</c:v>
                </c:pt>
                <c:pt idx="76" formatCode="_(* #,##0_);_(* \(#,##0\);_(* &quot;-&quot;??_);_(@_)">
                  <c:v>10567</c:v>
                </c:pt>
                <c:pt idx="77">
                  <c:v>10582</c:v>
                </c:pt>
                <c:pt idx="78">
                  <c:v>10578</c:v>
                </c:pt>
                <c:pt idx="79">
                  <c:v>10574</c:v>
                </c:pt>
                <c:pt idx="80">
                  <c:v>10572</c:v>
                </c:pt>
                <c:pt idx="81">
                  <c:v>10566</c:v>
                </c:pt>
                <c:pt idx="82">
                  <c:v>10575</c:v>
                </c:pt>
                <c:pt idx="83">
                  <c:v>10572</c:v>
                </c:pt>
                <c:pt idx="84">
                  <c:v>10573</c:v>
                </c:pt>
                <c:pt idx="85">
                  <c:v>10573</c:v>
                </c:pt>
                <c:pt idx="86">
                  <c:v>10565</c:v>
                </c:pt>
                <c:pt idx="87">
                  <c:v>10553</c:v>
                </c:pt>
                <c:pt idx="88">
                  <c:v>10550</c:v>
                </c:pt>
                <c:pt idx="89">
                  <c:v>10538</c:v>
                </c:pt>
                <c:pt idx="90">
                  <c:v>10547</c:v>
                </c:pt>
                <c:pt idx="91">
                  <c:v>10556</c:v>
                </c:pt>
                <c:pt idx="92">
                  <c:v>10553</c:v>
                </c:pt>
                <c:pt idx="93">
                  <c:v>10564</c:v>
                </c:pt>
                <c:pt idx="94">
                  <c:v>10567</c:v>
                </c:pt>
                <c:pt idx="95">
                  <c:v>10560</c:v>
                </c:pt>
                <c:pt idx="96">
                  <c:v>10560</c:v>
                </c:pt>
                <c:pt idx="97">
                  <c:v>10566</c:v>
                </c:pt>
                <c:pt idx="98">
                  <c:v>10576</c:v>
                </c:pt>
                <c:pt idx="99">
                  <c:v>10567</c:v>
                </c:pt>
                <c:pt idx="100">
                  <c:v>10566</c:v>
                </c:pt>
                <c:pt idx="101">
                  <c:v>10569</c:v>
                </c:pt>
                <c:pt idx="102">
                  <c:v>10565</c:v>
                </c:pt>
                <c:pt idx="103">
                  <c:v>10561</c:v>
                </c:pt>
                <c:pt idx="104">
                  <c:v>10556</c:v>
                </c:pt>
                <c:pt idx="105">
                  <c:v>10554</c:v>
                </c:pt>
                <c:pt idx="106">
                  <c:v>10554</c:v>
                </c:pt>
                <c:pt idx="107">
                  <c:v>10579</c:v>
                </c:pt>
                <c:pt idx="108">
                  <c:v>10595</c:v>
                </c:pt>
                <c:pt idx="109">
                  <c:v>10595</c:v>
                </c:pt>
                <c:pt idx="110">
                  <c:v>10591</c:v>
                </c:pt>
                <c:pt idx="111">
                  <c:v>10592</c:v>
                </c:pt>
                <c:pt idx="112">
                  <c:v>10595</c:v>
                </c:pt>
                <c:pt idx="113">
                  <c:v>10589</c:v>
                </c:pt>
                <c:pt idx="114">
                  <c:v>10587</c:v>
                </c:pt>
                <c:pt idx="115">
                  <c:v>10591</c:v>
                </c:pt>
                <c:pt idx="116">
                  <c:v>10594</c:v>
                </c:pt>
                <c:pt idx="117">
                  <c:v>10594</c:v>
                </c:pt>
                <c:pt idx="118">
                  <c:v>10597</c:v>
                </c:pt>
                <c:pt idx="119">
                  <c:v>10600</c:v>
                </c:pt>
                <c:pt idx="120">
                  <c:v>10600</c:v>
                </c:pt>
                <c:pt idx="121">
                  <c:v>10599</c:v>
                </c:pt>
                <c:pt idx="122">
                  <c:v>10603</c:v>
                </c:pt>
                <c:pt idx="123">
                  <c:v>10606</c:v>
                </c:pt>
                <c:pt idx="124">
                  <c:v>10611</c:v>
                </c:pt>
                <c:pt idx="125">
                  <c:v>10611</c:v>
                </c:pt>
                <c:pt idx="126">
                  <c:v>10608</c:v>
                </c:pt>
                <c:pt idx="127">
                  <c:v>10605</c:v>
                </c:pt>
                <c:pt idx="128">
                  <c:v>10604</c:v>
                </c:pt>
                <c:pt idx="129">
                  <c:v>10607</c:v>
                </c:pt>
                <c:pt idx="130">
                  <c:v>10602</c:v>
                </c:pt>
                <c:pt idx="131">
                  <c:v>10600</c:v>
                </c:pt>
                <c:pt idx="132">
                  <c:v>10600</c:v>
                </c:pt>
                <c:pt idx="133">
                  <c:v>10594</c:v>
                </c:pt>
                <c:pt idx="134">
                  <c:v>10591</c:v>
                </c:pt>
                <c:pt idx="135">
                  <c:v>10591</c:v>
                </c:pt>
                <c:pt idx="136">
                  <c:v>10593</c:v>
                </c:pt>
                <c:pt idx="137">
                  <c:v>10589</c:v>
                </c:pt>
                <c:pt idx="138">
                  <c:v>10585</c:v>
                </c:pt>
                <c:pt idx="139">
                  <c:v>10590</c:v>
                </c:pt>
                <c:pt idx="140">
                  <c:v>10591</c:v>
                </c:pt>
                <c:pt idx="141">
                  <c:v>10588</c:v>
                </c:pt>
                <c:pt idx="142">
                  <c:v>10596</c:v>
                </c:pt>
                <c:pt idx="143">
                  <c:v>10597</c:v>
                </c:pt>
                <c:pt idx="144">
                  <c:v>10600</c:v>
                </c:pt>
                <c:pt idx="145">
                  <c:v>10598</c:v>
                </c:pt>
                <c:pt idx="146">
                  <c:v>10803</c:v>
                </c:pt>
                <c:pt idx="147">
                  <c:v>10923</c:v>
                </c:pt>
                <c:pt idx="148">
                  <c:v>10945</c:v>
                </c:pt>
                <c:pt idx="149">
                  <c:v>10944</c:v>
                </c:pt>
                <c:pt idx="150">
                  <c:v>10948</c:v>
                </c:pt>
                <c:pt idx="151">
                  <c:v>10948</c:v>
                </c:pt>
                <c:pt idx="152">
                  <c:v>10951</c:v>
                </c:pt>
                <c:pt idx="153">
                  <c:v>10951</c:v>
                </c:pt>
                <c:pt idx="154">
                  <c:v>10952</c:v>
                </c:pt>
                <c:pt idx="155">
                  <c:v>10950</c:v>
                </c:pt>
                <c:pt idx="156">
                  <c:v>10946</c:v>
                </c:pt>
                <c:pt idx="157">
                  <c:v>10947</c:v>
                </c:pt>
                <c:pt idx="158">
                  <c:v>10941</c:v>
                </c:pt>
                <c:pt idx="159">
                  <c:v>10944</c:v>
                </c:pt>
                <c:pt idx="160">
                  <c:v>10943</c:v>
                </c:pt>
                <c:pt idx="161">
                  <c:v>10943</c:v>
                </c:pt>
                <c:pt idx="162">
                  <c:v>10938</c:v>
                </c:pt>
                <c:pt idx="163">
                  <c:v>10937</c:v>
                </c:pt>
                <c:pt idx="164">
                  <c:v>10930</c:v>
                </c:pt>
                <c:pt idx="165">
                  <c:v>10940</c:v>
                </c:pt>
                <c:pt idx="166">
                  <c:v>10944</c:v>
                </c:pt>
                <c:pt idx="167">
                  <c:v>10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DE-4C96-8D2A-6C3725F30976}"/>
            </c:ext>
          </c:extLst>
        </c:ser>
        <c:ser>
          <c:idx val="3"/>
          <c:order val="3"/>
          <c:tx>
            <c:strRef>
              <c:f>MIDW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L$483:$L$650</c:f>
              <c:numCache>
                <c:formatCode>#,##0</c:formatCode>
                <c:ptCount val="16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DE-4C96-8D2A-6C3725F30976}"/>
            </c:ext>
          </c:extLst>
        </c:ser>
        <c:ser>
          <c:idx val="4"/>
          <c:order val="4"/>
          <c:tx>
            <c:strRef>
              <c:f>MIDW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M$483:$M$650</c:f>
              <c:numCache>
                <c:formatCode>#,##0</c:formatCode>
                <c:ptCount val="168"/>
                <c:pt idx="0">
                  <c:v>913</c:v>
                </c:pt>
                <c:pt idx="1">
                  <c:v>831</c:v>
                </c:pt>
                <c:pt idx="2">
                  <c:v>839</c:v>
                </c:pt>
                <c:pt idx="3">
                  <c:v>830</c:v>
                </c:pt>
                <c:pt idx="4">
                  <c:v>790</c:v>
                </c:pt>
                <c:pt idx="5">
                  <c:v>894</c:v>
                </c:pt>
                <c:pt idx="6">
                  <c:v>1651</c:v>
                </c:pt>
                <c:pt idx="7">
                  <c:v>2845</c:v>
                </c:pt>
                <c:pt idx="8">
                  <c:v>2726</c:v>
                </c:pt>
                <c:pt idx="9">
                  <c:v>2108</c:v>
                </c:pt>
                <c:pt idx="10">
                  <c:v>1300</c:v>
                </c:pt>
                <c:pt idx="11">
                  <c:v>1044</c:v>
                </c:pt>
                <c:pt idx="12">
                  <c:v>1063</c:v>
                </c:pt>
                <c:pt idx="13">
                  <c:v>1105</c:v>
                </c:pt>
                <c:pt idx="14">
                  <c:v>1127</c:v>
                </c:pt>
                <c:pt idx="15">
                  <c:v>1132</c:v>
                </c:pt>
                <c:pt idx="16">
                  <c:v>1209</c:v>
                </c:pt>
                <c:pt idx="17">
                  <c:v>2108</c:v>
                </c:pt>
                <c:pt idx="18">
                  <c:v>2370</c:v>
                </c:pt>
                <c:pt idx="19">
                  <c:v>1793</c:v>
                </c:pt>
                <c:pt idx="20">
                  <c:v>1252</c:v>
                </c:pt>
                <c:pt idx="21">
                  <c:v>1150</c:v>
                </c:pt>
                <c:pt idx="22">
                  <c:v>1101</c:v>
                </c:pt>
                <c:pt idx="23">
                  <c:v>1016</c:v>
                </c:pt>
                <c:pt idx="24">
                  <c:v>951</c:v>
                </c:pt>
                <c:pt idx="25">
                  <c:v>944</c:v>
                </c:pt>
                <c:pt idx="26">
                  <c:v>971</c:v>
                </c:pt>
                <c:pt idx="27">
                  <c:v>978</c:v>
                </c:pt>
                <c:pt idx="28">
                  <c:v>984</c:v>
                </c:pt>
                <c:pt idx="29">
                  <c:v>993</c:v>
                </c:pt>
                <c:pt idx="30">
                  <c:v>978</c:v>
                </c:pt>
                <c:pt idx="31">
                  <c:v>1035</c:v>
                </c:pt>
                <c:pt idx="32">
                  <c:v>1099</c:v>
                </c:pt>
                <c:pt idx="33">
                  <c:v>1073</c:v>
                </c:pt>
                <c:pt idx="34">
                  <c:v>1068</c:v>
                </c:pt>
                <c:pt idx="35">
                  <c:v>1060</c:v>
                </c:pt>
                <c:pt idx="36">
                  <c:v>1085</c:v>
                </c:pt>
                <c:pt idx="37">
                  <c:v>1077</c:v>
                </c:pt>
                <c:pt idx="38">
                  <c:v>1065</c:v>
                </c:pt>
                <c:pt idx="39">
                  <c:v>1089</c:v>
                </c:pt>
                <c:pt idx="40">
                  <c:v>1253</c:v>
                </c:pt>
                <c:pt idx="41">
                  <c:v>2561</c:v>
                </c:pt>
                <c:pt idx="42">
                  <c:v>2708</c:v>
                </c:pt>
                <c:pt idx="43">
                  <c:v>2415</c:v>
                </c:pt>
                <c:pt idx="44">
                  <c:v>1811</c:v>
                </c:pt>
                <c:pt idx="45">
                  <c:v>1410</c:v>
                </c:pt>
                <c:pt idx="46">
                  <c:v>1240</c:v>
                </c:pt>
                <c:pt idx="47">
                  <c:v>1193</c:v>
                </c:pt>
                <c:pt idx="48">
                  <c:v>1162</c:v>
                </c:pt>
                <c:pt idx="49">
                  <c:v>1160</c:v>
                </c:pt>
                <c:pt idx="50">
                  <c:v>1164</c:v>
                </c:pt>
                <c:pt idx="51">
                  <c:v>1161</c:v>
                </c:pt>
                <c:pt idx="52">
                  <c:v>1165</c:v>
                </c:pt>
                <c:pt idx="53">
                  <c:v>1167</c:v>
                </c:pt>
                <c:pt idx="54">
                  <c:v>1281</c:v>
                </c:pt>
                <c:pt idx="55">
                  <c:v>2047</c:v>
                </c:pt>
                <c:pt idx="56">
                  <c:v>2707</c:v>
                </c:pt>
                <c:pt idx="57">
                  <c:v>2723</c:v>
                </c:pt>
                <c:pt idx="58">
                  <c:v>2350</c:v>
                </c:pt>
                <c:pt idx="59">
                  <c:v>2060</c:v>
                </c:pt>
                <c:pt idx="60">
                  <c:v>1391</c:v>
                </c:pt>
                <c:pt idx="61">
                  <c:v>1395</c:v>
                </c:pt>
                <c:pt idx="62">
                  <c:v>1373</c:v>
                </c:pt>
                <c:pt idx="63">
                  <c:v>1372</c:v>
                </c:pt>
                <c:pt idx="64">
                  <c:v>1287</c:v>
                </c:pt>
                <c:pt idx="65">
                  <c:v>2231</c:v>
                </c:pt>
                <c:pt idx="66">
                  <c:v>3441</c:v>
                </c:pt>
                <c:pt idx="67">
                  <c:v>3545</c:v>
                </c:pt>
                <c:pt idx="68">
                  <c:v>3376</c:v>
                </c:pt>
                <c:pt idx="69">
                  <c:v>2417</c:v>
                </c:pt>
                <c:pt idx="70">
                  <c:v>1411</c:v>
                </c:pt>
                <c:pt idx="71">
                  <c:v>1406</c:v>
                </c:pt>
                <c:pt idx="72">
                  <c:v>1271</c:v>
                </c:pt>
                <c:pt idx="73">
                  <c:v>1221</c:v>
                </c:pt>
                <c:pt idx="74">
                  <c:v>1188</c:v>
                </c:pt>
                <c:pt idx="75">
                  <c:v>1140</c:v>
                </c:pt>
                <c:pt idx="76" formatCode="_(* #,##0_);_(* \(#,##0\);_(* &quot;-&quot;??_);_(@_)">
                  <c:v>1195</c:v>
                </c:pt>
                <c:pt idx="77">
                  <c:v>1379</c:v>
                </c:pt>
                <c:pt idx="78">
                  <c:v>1432</c:v>
                </c:pt>
                <c:pt idx="79">
                  <c:v>2438</c:v>
                </c:pt>
                <c:pt idx="80">
                  <c:v>3330</c:v>
                </c:pt>
                <c:pt idx="81">
                  <c:v>3554</c:v>
                </c:pt>
                <c:pt idx="82">
                  <c:v>2913</c:v>
                </c:pt>
                <c:pt idx="83">
                  <c:v>2138</c:v>
                </c:pt>
                <c:pt idx="84">
                  <c:v>1474</c:v>
                </c:pt>
                <c:pt idx="85">
                  <c:v>1276</c:v>
                </c:pt>
                <c:pt idx="86">
                  <c:v>1233</c:v>
                </c:pt>
                <c:pt idx="87">
                  <c:v>1224</c:v>
                </c:pt>
                <c:pt idx="88">
                  <c:v>1248</c:v>
                </c:pt>
                <c:pt idx="89">
                  <c:v>1333</c:v>
                </c:pt>
                <c:pt idx="90">
                  <c:v>2067</c:v>
                </c:pt>
                <c:pt idx="91">
                  <c:v>1722</c:v>
                </c:pt>
                <c:pt idx="92">
                  <c:v>1328</c:v>
                </c:pt>
                <c:pt idx="93">
                  <c:v>1183</c:v>
                </c:pt>
                <c:pt idx="94">
                  <c:v>1139</c:v>
                </c:pt>
                <c:pt idx="95">
                  <c:v>1328</c:v>
                </c:pt>
                <c:pt idx="96">
                  <c:v>1155</c:v>
                </c:pt>
                <c:pt idx="97">
                  <c:v>1114</c:v>
                </c:pt>
                <c:pt idx="98">
                  <c:v>1094</c:v>
                </c:pt>
                <c:pt idx="99">
                  <c:v>1091</c:v>
                </c:pt>
                <c:pt idx="100">
                  <c:v>1115</c:v>
                </c:pt>
                <c:pt idx="101">
                  <c:v>1095</c:v>
                </c:pt>
                <c:pt idx="102">
                  <c:v>1417</c:v>
                </c:pt>
                <c:pt idx="103">
                  <c:v>1517</c:v>
                </c:pt>
                <c:pt idx="104">
                  <c:v>2424</c:v>
                </c:pt>
                <c:pt idx="105">
                  <c:v>2635</c:v>
                </c:pt>
                <c:pt idx="106">
                  <c:v>2016</c:v>
                </c:pt>
                <c:pt idx="107">
                  <c:v>1372</c:v>
                </c:pt>
                <c:pt idx="108">
                  <c:v>1314</c:v>
                </c:pt>
                <c:pt idx="109">
                  <c:v>1236</c:v>
                </c:pt>
                <c:pt idx="110">
                  <c:v>1074</c:v>
                </c:pt>
                <c:pt idx="111">
                  <c:v>1055</c:v>
                </c:pt>
                <c:pt idx="112">
                  <c:v>1057</c:v>
                </c:pt>
                <c:pt idx="113">
                  <c:v>1360</c:v>
                </c:pt>
                <c:pt idx="114">
                  <c:v>1698</c:v>
                </c:pt>
                <c:pt idx="115">
                  <c:v>1453</c:v>
                </c:pt>
                <c:pt idx="116">
                  <c:v>1371</c:v>
                </c:pt>
                <c:pt idx="117">
                  <c:v>1169</c:v>
                </c:pt>
                <c:pt idx="118">
                  <c:v>1078</c:v>
                </c:pt>
                <c:pt idx="119">
                  <c:v>1107</c:v>
                </c:pt>
                <c:pt idx="120">
                  <c:v>1109</c:v>
                </c:pt>
                <c:pt idx="121">
                  <c:v>1077</c:v>
                </c:pt>
                <c:pt idx="122">
                  <c:v>1077</c:v>
                </c:pt>
                <c:pt idx="123">
                  <c:v>1104</c:v>
                </c:pt>
                <c:pt idx="124">
                  <c:v>1094</c:v>
                </c:pt>
                <c:pt idx="125">
                  <c:v>1106</c:v>
                </c:pt>
                <c:pt idx="126">
                  <c:v>1116</c:v>
                </c:pt>
                <c:pt idx="127">
                  <c:v>1172</c:v>
                </c:pt>
                <c:pt idx="128">
                  <c:v>1175</c:v>
                </c:pt>
                <c:pt idx="129">
                  <c:v>1251</c:v>
                </c:pt>
                <c:pt idx="130">
                  <c:v>1189</c:v>
                </c:pt>
                <c:pt idx="131">
                  <c:v>1511</c:v>
                </c:pt>
                <c:pt idx="132">
                  <c:v>1519</c:v>
                </c:pt>
                <c:pt idx="133">
                  <c:v>1250</c:v>
                </c:pt>
                <c:pt idx="134">
                  <c:v>1195</c:v>
                </c:pt>
                <c:pt idx="135">
                  <c:v>1254</c:v>
                </c:pt>
                <c:pt idx="136">
                  <c:v>2075</c:v>
                </c:pt>
                <c:pt idx="137">
                  <c:v>3624</c:v>
                </c:pt>
                <c:pt idx="138">
                  <c:v>3683</c:v>
                </c:pt>
                <c:pt idx="139">
                  <c:v>3408</c:v>
                </c:pt>
                <c:pt idx="140">
                  <c:v>3083</c:v>
                </c:pt>
                <c:pt idx="141">
                  <c:v>2682</c:v>
                </c:pt>
                <c:pt idx="142">
                  <c:v>1710</c:v>
                </c:pt>
                <c:pt idx="143">
                  <c:v>1121</c:v>
                </c:pt>
                <c:pt idx="144">
                  <c:v>854</c:v>
                </c:pt>
                <c:pt idx="145">
                  <c:v>819</c:v>
                </c:pt>
                <c:pt idx="146">
                  <c:v>869</c:v>
                </c:pt>
                <c:pt idx="147">
                  <c:v>860</c:v>
                </c:pt>
                <c:pt idx="148">
                  <c:v>872</c:v>
                </c:pt>
                <c:pt idx="149">
                  <c:v>1361</c:v>
                </c:pt>
                <c:pt idx="150">
                  <c:v>2750</c:v>
                </c:pt>
                <c:pt idx="151">
                  <c:v>3204</c:v>
                </c:pt>
                <c:pt idx="152">
                  <c:v>3308</c:v>
                </c:pt>
                <c:pt idx="153">
                  <c:v>3075</c:v>
                </c:pt>
                <c:pt idx="154">
                  <c:v>2405</c:v>
                </c:pt>
                <c:pt idx="155">
                  <c:v>1381</c:v>
                </c:pt>
                <c:pt idx="156">
                  <c:v>1218</c:v>
                </c:pt>
                <c:pt idx="157">
                  <c:v>1244</c:v>
                </c:pt>
                <c:pt idx="158">
                  <c:v>1259</c:v>
                </c:pt>
                <c:pt idx="159">
                  <c:v>1273</c:v>
                </c:pt>
                <c:pt idx="160">
                  <c:v>1277</c:v>
                </c:pt>
                <c:pt idx="161">
                  <c:v>1312</c:v>
                </c:pt>
                <c:pt idx="162">
                  <c:v>2197</c:v>
                </c:pt>
                <c:pt idx="163">
                  <c:v>1589</c:v>
                </c:pt>
                <c:pt idx="164">
                  <c:v>1330</c:v>
                </c:pt>
                <c:pt idx="165">
                  <c:v>1281</c:v>
                </c:pt>
                <c:pt idx="166">
                  <c:v>1117</c:v>
                </c:pt>
                <c:pt idx="167">
                  <c:v>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DE-4C96-8D2A-6C3725F30976}"/>
            </c:ext>
          </c:extLst>
        </c:ser>
        <c:ser>
          <c:idx val="6"/>
          <c:order val="5"/>
          <c:tx>
            <c:strRef>
              <c:f>MIDW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N$483:$N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8</c:v>
                </c:pt>
                <c:pt idx="9">
                  <c:v>311</c:v>
                </c:pt>
                <c:pt idx="10">
                  <c:v>621</c:v>
                </c:pt>
                <c:pt idx="11">
                  <c:v>747</c:v>
                </c:pt>
                <c:pt idx="12">
                  <c:v>815</c:v>
                </c:pt>
                <c:pt idx="13">
                  <c:v>795</c:v>
                </c:pt>
                <c:pt idx="14">
                  <c:v>663</c:v>
                </c:pt>
                <c:pt idx="15">
                  <c:v>401</c:v>
                </c:pt>
                <c:pt idx="16">
                  <c:v>121</c:v>
                </c:pt>
                <c:pt idx="17">
                  <c:v>1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4</c:v>
                </c:pt>
                <c:pt idx="33">
                  <c:v>64</c:v>
                </c:pt>
                <c:pt idx="34">
                  <c:v>181</c:v>
                </c:pt>
                <c:pt idx="35">
                  <c:v>235</c:v>
                </c:pt>
                <c:pt idx="36">
                  <c:v>303</c:v>
                </c:pt>
                <c:pt idx="37">
                  <c:v>284</c:v>
                </c:pt>
                <c:pt idx="38">
                  <c:v>243</c:v>
                </c:pt>
                <c:pt idx="39">
                  <c:v>203</c:v>
                </c:pt>
                <c:pt idx="40">
                  <c:v>104</c:v>
                </c:pt>
                <c:pt idx="41">
                  <c:v>2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31</c:v>
                </c:pt>
                <c:pt idx="57">
                  <c:v>330</c:v>
                </c:pt>
                <c:pt idx="58">
                  <c:v>631</c:v>
                </c:pt>
                <c:pt idx="59">
                  <c:v>782</c:v>
                </c:pt>
                <c:pt idx="60">
                  <c:v>856</c:v>
                </c:pt>
                <c:pt idx="61">
                  <c:v>869</c:v>
                </c:pt>
                <c:pt idx="62">
                  <c:v>832</c:v>
                </c:pt>
                <c:pt idx="63">
                  <c:v>693</c:v>
                </c:pt>
                <c:pt idx="64">
                  <c:v>409</c:v>
                </c:pt>
                <c:pt idx="65">
                  <c:v>9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45</c:v>
                </c:pt>
                <c:pt idx="81">
                  <c:v>482</c:v>
                </c:pt>
                <c:pt idx="82">
                  <c:v>848</c:v>
                </c:pt>
                <c:pt idx="83">
                  <c:v>985</c:v>
                </c:pt>
                <c:pt idx="84">
                  <c:v>1032</c:v>
                </c:pt>
                <c:pt idx="85">
                  <c:v>1078</c:v>
                </c:pt>
                <c:pt idx="86">
                  <c:v>1243</c:v>
                </c:pt>
                <c:pt idx="87">
                  <c:v>1239</c:v>
                </c:pt>
                <c:pt idx="88">
                  <c:v>832</c:v>
                </c:pt>
                <c:pt idx="89">
                  <c:v>136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55</c:v>
                </c:pt>
                <c:pt idx="105">
                  <c:v>598</c:v>
                </c:pt>
                <c:pt idx="106">
                  <c:v>1108</c:v>
                </c:pt>
                <c:pt idx="107">
                  <c:v>1186</c:v>
                </c:pt>
                <c:pt idx="108">
                  <c:v>1125</c:v>
                </c:pt>
                <c:pt idx="109">
                  <c:v>1118</c:v>
                </c:pt>
                <c:pt idx="110">
                  <c:v>1165</c:v>
                </c:pt>
                <c:pt idx="111">
                  <c:v>988</c:v>
                </c:pt>
                <c:pt idx="112">
                  <c:v>558</c:v>
                </c:pt>
                <c:pt idx="113">
                  <c:v>104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7</c:v>
                </c:pt>
                <c:pt idx="129">
                  <c:v>198</c:v>
                </c:pt>
                <c:pt idx="130">
                  <c:v>503</c:v>
                </c:pt>
                <c:pt idx="131">
                  <c:v>640</c:v>
                </c:pt>
                <c:pt idx="132">
                  <c:v>711</c:v>
                </c:pt>
                <c:pt idx="133">
                  <c:v>698</c:v>
                </c:pt>
                <c:pt idx="134">
                  <c:v>654</c:v>
                </c:pt>
                <c:pt idx="135">
                  <c:v>567</c:v>
                </c:pt>
                <c:pt idx="136">
                  <c:v>314</c:v>
                </c:pt>
                <c:pt idx="137">
                  <c:v>47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28</c:v>
                </c:pt>
                <c:pt idx="153">
                  <c:v>331</c:v>
                </c:pt>
                <c:pt idx="154">
                  <c:v>676</c:v>
                </c:pt>
                <c:pt idx="155">
                  <c:v>852</c:v>
                </c:pt>
                <c:pt idx="156">
                  <c:v>931</c:v>
                </c:pt>
                <c:pt idx="157">
                  <c:v>1009</c:v>
                </c:pt>
                <c:pt idx="158">
                  <c:v>989</c:v>
                </c:pt>
                <c:pt idx="159">
                  <c:v>965</c:v>
                </c:pt>
                <c:pt idx="160">
                  <c:v>615</c:v>
                </c:pt>
                <c:pt idx="161">
                  <c:v>116</c:v>
                </c:pt>
                <c:pt idx="162">
                  <c:v>2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DE-4C96-8D2A-6C3725F30976}"/>
            </c:ext>
          </c:extLst>
        </c:ser>
        <c:ser>
          <c:idx val="5"/>
          <c:order val="6"/>
          <c:tx>
            <c:strRef>
              <c:f>MIDW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O$483:$O$650</c:f>
              <c:numCache>
                <c:formatCode>#,##0</c:formatCode>
                <c:ptCount val="168"/>
                <c:pt idx="0">
                  <c:v>3977</c:v>
                </c:pt>
                <c:pt idx="1">
                  <c:v>3299</c:v>
                </c:pt>
                <c:pt idx="2">
                  <c:v>2779</c:v>
                </c:pt>
                <c:pt idx="3">
                  <c:v>2749</c:v>
                </c:pt>
                <c:pt idx="4">
                  <c:v>2673</c:v>
                </c:pt>
                <c:pt idx="5">
                  <c:v>3252</c:v>
                </c:pt>
                <c:pt idx="6">
                  <c:v>3455</c:v>
                </c:pt>
                <c:pt idx="7">
                  <c:v>3838</c:v>
                </c:pt>
                <c:pt idx="8">
                  <c:v>4408</c:v>
                </c:pt>
                <c:pt idx="9">
                  <c:v>4455</c:v>
                </c:pt>
                <c:pt idx="10">
                  <c:v>4642</c:v>
                </c:pt>
                <c:pt idx="11">
                  <c:v>4779</c:v>
                </c:pt>
                <c:pt idx="12">
                  <c:v>4304</c:v>
                </c:pt>
                <c:pt idx="13">
                  <c:v>4399</c:v>
                </c:pt>
                <c:pt idx="14">
                  <c:v>4173</c:v>
                </c:pt>
                <c:pt idx="15">
                  <c:v>4317</c:v>
                </c:pt>
                <c:pt idx="16">
                  <c:v>4642</c:v>
                </c:pt>
                <c:pt idx="17">
                  <c:v>4557</c:v>
                </c:pt>
                <c:pt idx="18">
                  <c:v>4454</c:v>
                </c:pt>
                <c:pt idx="19">
                  <c:v>5369</c:v>
                </c:pt>
                <c:pt idx="20">
                  <c:v>7512</c:v>
                </c:pt>
                <c:pt idx="21">
                  <c:v>10129</c:v>
                </c:pt>
                <c:pt idx="22">
                  <c:v>12024</c:v>
                </c:pt>
                <c:pt idx="23">
                  <c:v>13254</c:v>
                </c:pt>
                <c:pt idx="24">
                  <c:v>14886</c:v>
                </c:pt>
                <c:pt idx="25">
                  <c:v>16048</c:v>
                </c:pt>
                <c:pt idx="26">
                  <c:v>16581</c:v>
                </c:pt>
                <c:pt idx="27">
                  <c:v>17097</c:v>
                </c:pt>
                <c:pt idx="28">
                  <c:v>17419</c:v>
                </c:pt>
                <c:pt idx="29">
                  <c:v>17439</c:v>
                </c:pt>
                <c:pt idx="30">
                  <c:v>17392</c:v>
                </c:pt>
                <c:pt idx="31">
                  <c:v>17778</c:v>
                </c:pt>
                <c:pt idx="32">
                  <c:v>17897</c:v>
                </c:pt>
                <c:pt idx="33">
                  <c:v>18173</c:v>
                </c:pt>
                <c:pt idx="34">
                  <c:v>18142</c:v>
                </c:pt>
                <c:pt idx="35">
                  <c:v>18038</c:v>
                </c:pt>
                <c:pt idx="36">
                  <c:v>18366</c:v>
                </c:pt>
                <c:pt idx="37">
                  <c:v>18897</c:v>
                </c:pt>
                <c:pt idx="38">
                  <c:v>19571</c:v>
                </c:pt>
                <c:pt idx="39">
                  <c:v>19960</c:v>
                </c:pt>
                <c:pt idx="40">
                  <c:v>20281</c:v>
                </c:pt>
                <c:pt idx="41">
                  <c:v>20473</c:v>
                </c:pt>
                <c:pt idx="42">
                  <c:v>20545</c:v>
                </c:pt>
                <c:pt idx="43">
                  <c:v>20540</c:v>
                </c:pt>
                <c:pt idx="44">
                  <c:v>20280</c:v>
                </c:pt>
                <c:pt idx="45">
                  <c:v>20174</c:v>
                </c:pt>
                <c:pt idx="46">
                  <c:v>20338</c:v>
                </c:pt>
                <c:pt idx="47">
                  <c:v>20644</c:v>
                </c:pt>
                <c:pt idx="48">
                  <c:v>20359</c:v>
                </c:pt>
                <c:pt idx="49">
                  <c:v>20385</c:v>
                </c:pt>
                <c:pt idx="50">
                  <c:v>20774</c:v>
                </c:pt>
                <c:pt idx="51">
                  <c:v>21331</c:v>
                </c:pt>
                <c:pt idx="52">
                  <c:v>21473</c:v>
                </c:pt>
                <c:pt idx="53">
                  <c:v>21322</c:v>
                </c:pt>
                <c:pt idx="54">
                  <c:v>21129</c:v>
                </c:pt>
                <c:pt idx="55">
                  <c:v>20460</c:v>
                </c:pt>
                <c:pt idx="56">
                  <c:v>20895</c:v>
                </c:pt>
                <c:pt idx="57">
                  <c:v>20591</c:v>
                </c:pt>
                <c:pt idx="58">
                  <c:v>20654</c:v>
                </c:pt>
                <c:pt idx="59">
                  <c:v>20731</c:v>
                </c:pt>
                <c:pt idx="60">
                  <c:v>21006</c:v>
                </c:pt>
                <c:pt idx="61">
                  <c:v>20225</c:v>
                </c:pt>
                <c:pt idx="62">
                  <c:v>20129</c:v>
                </c:pt>
                <c:pt idx="63">
                  <c:v>20188</c:v>
                </c:pt>
                <c:pt idx="64">
                  <c:v>20321</c:v>
                </c:pt>
                <c:pt idx="65">
                  <c:v>20179</c:v>
                </c:pt>
                <c:pt idx="66">
                  <c:v>20486</c:v>
                </c:pt>
                <c:pt idx="67">
                  <c:v>19680</c:v>
                </c:pt>
                <c:pt idx="68">
                  <c:v>18937</c:v>
                </c:pt>
                <c:pt idx="69">
                  <c:v>19341</c:v>
                </c:pt>
                <c:pt idx="70">
                  <c:v>19117</c:v>
                </c:pt>
                <c:pt idx="71">
                  <c:v>17781</c:v>
                </c:pt>
                <c:pt idx="72">
                  <c:v>17661</c:v>
                </c:pt>
                <c:pt idx="73">
                  <c:v>18484</c:v>
                </c:pt>
                <c:pt idx="74">
                  <c:v>17649</c:v>
                </c:pt>
                <c:pt idx="75">
                  <c:v>17333</c:v>
                </c:pt>
                <c:pt idx="76" formatCode="_(* #,##0_);_(* \(#,##0\);_(* &quot;-&quot;??_);_(@_)">
                  <c:v>17376</c:v>
                </c:pt>
                <c:pt idx="77">
                  <c:v>17768</c:v>
                </c:pt>
                <c:pt idx="78">
                  <c:v>18208</c:v>
                </c:pt>
                <c:pt idx="79">
                  <c:v>18423</c:v>
                </c:pt>
                <c:pt idx="80">
                  <c:v>18212</c:v>
                </c:pt>
                <c:pt idx="81">
                  <c:v>17481</c:v>
                </c:pt>
                <c:pt idx="82">
                  <c:v>17191</c:v>
                </c:pt>
                <c:pt idx="83">
                  <c:v>16777</c:v>
                </c:pt>
                <c:pt idx="84">
                  <c:v>16595</c:v>
                </c:pt>
                <c:pt idx="85">
                  <c:v>16331</c:v>
                </c:pt>
                <c:pt idx="86">
                  <c:v>16464</c:v>
                </c:pt>
                <c:pt idx="87">
                  <c:v>17397</c:v>
                </c:pt>
                <c:pt idx="88">
                  <c:v>17689</c:v>
                </c:pt>
                <c:pt idx="89">
                  <c:v>17653</c:v>
                </c:pt>
                <c:pt idx="90">
                  <c:v>17765</c:v>
                </c:pt>
                <c:pt idx="91">
                  <c:v>17722</c:v>
                </c:pt>
                <c:pt idx="92">
                  <c:v>17697</c:v>
                </c:pt>
                <c:pt idx="93">
                  <c:v>18060</c:v>
                </c:pt>
                <c:pt idx="94">
                  <c:v>18104</c:v>
                </c:pt>
                <c:pt idx="95">
                  <c:v>17908</c:v>
                </c:pt>
                <c:pt idx="96">
                  <c:v>17592</c:v>
                </c:pt>
                <c:pt idx="97">
                  <c:v>17351</c:v>
                </c:pt>
                <c:pt idx="98">
                  <c:v>17349</c:v>
                </c:pt>
                <c:pt idx="99">
                  <c:v>17447</c:v>
                </c:pt>
                <c:pt idx="100">
                  <c:v>17271</c:v>
                </c:pt>
                <c:pt idx="101">
                  <c:v>17173</c:v>
                </c:pt>
                <c:pt idx="102">
                  <c:v>15550</c:v>
                </c:pt>
                <c:pt idx="103">
                  <c:v>14133</c:v>
                </c:pt>
                <c:pt idx="104">
                  <c:v>12580</c:v>
                </c:pt>
                <c:pt idx="105">
                  <c:v>11206</c:v>
                </c:pt>
                <c:pt idx="106">
                  <c:v>9544</c:v>
                </c:pt>
                <c:pt idx="107">
                  <c:v>7895</c:v>
                </c:pt>
                <c:pt idx="108">
                  <c:v>7133</c:v>
                </c:pt>
                <c:pt idx="109">
                  <c:v>7811</c:v>
                </c:pt>
                <c:pt idx="110">
                  <c:v>8714</c:v>
                </c:pt>
                <c:pt idx="111">
                  <c:v>9778</c:v>
                </c:pt>
                <c:pt idx="112">
                  <c:v>10403</c:v>
                </c:pt>
                <c:pt idx="113">
                  <c:v>10964</c:v>
                </c:pt>
                <c:pt idx="114">
                  <c:v>11391</c:v>
                </c:pt>
                <c:pt idx="115">
                  <c:v>11344</c:v>
                </c:pt>
                <c:pt idx="116">
                  <c:v>11090</c:v>
                </c:pt>
                <c:pt idx="117">
                  <c:v>10722</c:v>
                </c:pt>
                <c:pt idx="118">
                  <c:v>10571</c:v>
                </c:pt>
                <c:pt idx="119">
                  <c:v>10949</c:v>
                </c:pt>
                <c:pt idx="120">
                  <c:v>10577</c:v>
                </c:pt>
                <c:pt idx="121">
                  <c:v>10663</c:v>
                </c:pt>
                <c:pt idx="122">
                  <c:v>10541</c:v>
                </c:pt>
                <c:pt idx="123">
                  <c:v>10673</c:v>
                </c:pt>
                <c:pt idx="124">
                  <c:v>11414</c:v>
                </c:pt>
                <c:pt idx="125">
                  <c:v>11522</c:v>
                </c:pt>
                <c:pt idx="126">
                  <c:v>11914</c:v>
                </c:pt>
                <c:pt idx="127">
                  <c:v>12128</c:v>
                </c:pt>
                <c:pt idx="128">
                  <c:v>11895</c:v>
                </c:pt>
                <c:pt idx="129">
                  <c:v>11967</c:v>
                </c:pt>
                <c:pt idx="130">
                  <c:v>11687</c:v>
                </c:pt>
                <c:pt idx="131">
                  <c:v>10795</c:v>
                </c:pt>
                <c:pt idx="132">
                  <c:v>9426</c:v>
                </c:pt>
                <c:pt idx="133">
                  <c:v>7686</c:v>
                </c:pt>
                <c:pt idx="134">
                  <c:v>5871</c:v>
                </c:pt>
                <c:pt idx="135">
                  <c:v>4985</c:v>
                </c:pt>
                <c:pt idx="136">
                  <c:v>5684</c:v>
                </c:pt>
                <c:pt idx="137">
                  <c:v>5889</c:v>
                </c:pt>
                <c:pt idx="138">
                  <c:v>5681</c:v>
                </c:pt>
                <c:pt idx="139">
                  <c:v>5907</c:v>
                </c:pt>
                <c:pt idx="140">
                  <c:v>6065</c:v>
                </c:pt>
                <c:pt idx="141">
                  <c:v>7014</c:v>
                </c:pt>
                <c:pt idx="142">
                  <c:v>8478</c:v>
                </c:pt>
                <c:pt idx="143">
                  <c:v>9678</c:v>
                </c:pt>
                <c:pt idx="144">
                  <c:v>10947</c:v>
                </c:pt>
                <c:pt idx="145">
                  <c:v>12384</c:v>
                </c:pt>
                <c:pt idx="146">
                  <c:v>13432</c:v>
                </c:pt>
                <c:pt idx="147">
                  <c:v>14263</c:v>
                </c:pt>
                <c:pt idx="148">
                  <c:v>15008</c:v>
                </c:pt>
                <c:pt idx="149">
                  <c:v>15717</c:v>
                </c:pt>
                <c:pt idx="150">
                  <c:v>16337</c:v>
                </c:pt>
                <c:pt idx="151">
                  <c:v>16954</c:v>
                </c:pt>
                <c:pt idx="152">
                  <c:v>17622</c:v>
                </c:pt>
                <c:pt idx="153">
                  <c:v>18149</c:v>
                </c:pt>
                <c:pt idx="154">
                  <c:v>18637</c:v>
                </c:pt>
                <c:pt idx="155">
                  <c:v>18995</c:v>
                </c:pt>
                <c:pt idx="156">
                  <c:v>19506</c:v>
                </c:pt>
                <c:pt idx="157">
                  <c:v>20137</c:v>
                </c:pt>
                <c:pt idx="158">
                  <c:v>20073</c:v>
                </c:pt>
                <c:pt idx="159">
                  <c:v>20275</c:v>
                </c:pt>
                <c:pt idx="160">
                  <c:v>20180</c:v>
                </c:pt>
                <c:pt idx="161">
                  <c:v>20457</c:v>
                </c:pt>
                <c:pt idx="162">
                  <c:v>21099</c:v>
                </c:pt>
                <c:pt idx="163">
                  <c:v>22158</c:v>
                </c:pt>
                <c:pt idx="164">
                  <c:v>22374</c:v>
                </c:pt>
                <c:pt idx="165">
                  <c:v>22391</c:v>
                </c:pt>
                <c:pt idx="166">
                  <c:v>22041</c:v>
                </c:pt>
                <c:pt idx="167">
                  <c:v>21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DE-4C96-8D2A-6C3725F30976}"/>
            </c:ext>
          </c:extLst>
        </c:ser>
        <c:ser>
          <c:idx val="7"/>
          <c:order val="7"/>
          <c:tx>
            <c:strRef>
              <c:f>MIDW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MID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MIDW!$P$483:$P$650</c:f>
              <c:numCache>
                <c:formatCode>_(* #,##0_);_(* \(#,##0\);_(* "-"??_);_(@_)</c:formatCode>
                <c:ptCount val="168"/>
                <c:pt idx="0">
                  <c:v>1198</c:v>
                </c:pt>
                <c:pt idx="1">
                  <c:v>1161</c:v>
                </c:pt>
                <c:pt idx="2">
                  <c:v>1136</c:v>
                </c:pt>
                <c:pt idx="3">
                  <c:v>1103</c:v>
                </c:pt>
                <c:pt idx="4">
                  <c:v>1121</c:v>
                </c:pt>
                <c:pt idx="5">
                  <c:v>1164</c:v>
                </c:pt>
                <c:pt idx="6">
                  <c:v>1191</c:v>
                </c:pt>
                <c:pt idx="7">
                  <c:v>1202</c:v>
                </c:pt>
                <c:pt idx="8">
                  <c:v>1188</c:v>
                </c:pt>
                <c:pt idx="9">
                  <c:v>1211</c:v>
                </c:pt>
                <c:pt idx="10">
                  <c:v>1208</c:v>
                </c:pt>
                <c:pt idx="11">
                  <c:v>1265</c:v>
                </c:pt>
                <c:pt idx="12">
                  <c:v>1311</c:v>
                </c:pt>
                <c:pt idx="13">
                  <c:v>1327</c:v>
                </c:pt>
                <c:pt idx="14">
                  <c:v>1229</c:v>
                </c:pt>
                <c:pt idx="15">
                  <c:v>1348</c:v>
                </c:pt>
                <c:pt idx="16">
                  <c:v>1381</c:v>
                </c:pt>
                <c:pt idx="17">
                  <c:v>1232</c:v>
                </c:pt>
                <c:pt idx="18">
                  <c:v>1237</c:v>
                </c:pt>
                <c:pt idx="19">
                  <c:v>1225</c:v>
                </c:pt>
                <c:pt idx="20">
                  <c:v>1160</c:v>
                </c:pt>
                <c:pt idx="21">
                  <c:v>1100</c:v>
                </c:pt>
                <c:pt idx="22">
                  <c:v>1121</c:v>
                </c:pt>
                <c:pt idx="23">
                  <c:v>1163</c:v>
                </c:pt>
                <c:pt idx="24">
                  <c:v>1214</c:v>
                </c:pt>
                <c:pt idx="25">
                  <c:v>1198</c:v>
                </c:pt>
                <c:pt idx="26">
                  <c:v>1135</c:v>
                </c:pt>
                <c:pt idx="27">
                  <c:v>1049</c:v>
                </c:pt>
                <c:pt idx="28">
                  <c:v>1067</c:v>
                </c:pt>
                <c:pt idx="29">
                  <c:v>1104</c:v>
                </c:pt>
                <c:pt idx="30">
                  <c:v>1139</c:v>
                </c:pt>
                <c:pt idx="31">
                  <c:v>1126</c:v>
                </c:pt>
                <c:pt idx="32">
                  <c:v>1126</c:v>
                </c:pt>
                <c:pt idx="33">
                  <c:v>1128</c:v>
                </c:pt>
                <c:pt idx="34">
                  <c:v>1131</c:v>
                </c:pt>
                <c:pt idx="35">
                  <c:v>1129</c:v>
                </c:pt>
                <c:pt idx="36">
                  <c:v>1149</c:v>
                </c:pt>
                <c:pt idx="37">
                  <c:v>1167</c:v>
                </c:pt>
                <c:pt idx="38">
                  <c:v>1123</c:v>
                </c:pt>
                <c:pt idx="39">
                  <c:v>1125</c:v>
                </c:pt>
                <c:pt idx="40">
                  <c:v>1129</c:v>
                </c:pt>
                <c:pt idx="41">
                  <c:v>1145</c:v>
                </c:pt>
                <c:pt idx="42">
                  <c:v>1143</c:v>
                </c:pt>
                <c:pt idx="43">
                  <c:v>1144</c:v>
                </c:pt>
                <c:pt idx="44">
                  <c:v>1154</c:v>
                </c:pt>
                <c:pt idx="45">
                  <c:v>1179</c:v>
                </c:pt>
                <c:pt idx="46">
                  <c:v>1234</c:v>
                </c:pt>
                <c:pt idx="47">
                  <c:v>1221</c:v>
                </c:pt>
                <c:pt idx="48">
                  <c:v>1157</c:v>
                </c:pt>
                <c:pt idx="49">
                  <c:v>1129</c:v>
                </c:pt>
                <c:pt idx="50">
                  <c:v>1083</c:v>
                </c:pt>
                <c:pt idx="51">
                  <c:v>1078</c:v>
                </c:pt>
                <c:pt idx="52">
                  <c:v>1079</c:v>
                </c:pt>
                <c:pt idx="53">
                  <c:v>1093</c:v>
                </c:pt>
                <c:pt idx="54">
                  <c:v>1126</c:v>
                </c:pt>
                <c:pt idx="55">
                  <c:v>1163</c:v>
                </c:pt>
                <c:pt idx="56">
                  <c:v>1311</c:v>
                </c:pt>
                <c:pt idx="57">
                  <c:v>1297</c:v>
                </c:pt>
                <c:pt idx="58">
                  <c:v>1162</c:v>
                </c:pt>
                <c:pt idx="59">
                  <c:v>1145</c:v>
                </c:pt>
                <c:pt idx="60">
                  <c:v>1030</c:v>
                </c:pt>
                <c:pt idx="61">
                  <c:v>919</c:v>
                </c:pt>
                <c:pt idx="62">
                  <c:v>929</c:v>
                </c:pt>
                <c:pt idx="63">
                  <c:v>940</c:v>
                </c:pt>
                <c:pt idx="64">
                  <c:v>1037</c:v>
                </c:pt>
                <c:pt idx="65">
                  <c:v>1147</c:v>
                </c:pt>
                <c:pt idx="66">
                  <c:v>1196</c:v>
                </c:pt>
                <c:pt idx="67">
                  <c:v>1132</c:v>
                </c:pt>
                <c:pt idx="68">
                  <c:v>1123</c:v>
                </c:pt>
                <c:pt idx="69">
                  <c:v>1197</c:v>
                </c:pt>
                <c:pt idx="70">
                  <c:v>1115</c:v>
                </c:pt>
                <c:pt idx="71">
                  <c:v>1028</c:v>
                </c:pt>
                <c:pt idx="72">
                  <c:v>799</c:v>
                </c:pt>
                <c:pt idx="73">
                  <c:v>750</c:v>
                </c:pt>
                <c:pt idx="74">
                  <c:v>718</c:v>
                </c:pt>
                <c:pt idx="75">
                  <c:v>714</c:v>
                </c:pt>
                <c:pt idx="76">
                  <c:v>723</c:v>
                </c:pt>
                <c:pt idx="77">
                  <c:v>833</c:v>
                </c:pt>
                <c:pt idx="78">
                  <c:v>978</c:v>
                </c:pt>
                <c:pt idx="79">
                  <c:v>1071</c:v>
                </c:pt>
                <c:pt idx="80">
                  <c:v>1050</c:v>
                </c:pt>
                <c:pt idx="81">
                  <c:v>1095</c:v>
                </c:pt>
                <c:pt idx="82">
                  <c:v>1111</c:v>
                </c:pt>
                <c:pt idx="83">
                  <c:v>1130</c:v>
                </c:pt>
                <c:pt idx="84">
                  <c:v>1142</c:v>
                </c:pt>
                <c:pt idx="85">
                  <c:v>1133</c:v>
                </c:pt>
                <c:pt idx="86">
                  <c:v>1150</c:v>
                </c:pt>
                <c:pt idx="87">
                  <c:v>1145</c:v>
                </c:pt>
                <c:pt idx="88">
                  <c:v>1158</c:v>
                </c:pt>
                <c:pt idx="89">
                  <c:v>1181</c:v>
                </c:pt>
                <c:pt idx="90">
                  <c:v>1177</c:v>
                </c:pt>
                <c:pt idx="91">
                  <c:v>1116</c:v>
                </c:pt>
                <c:pt idx="92">
                  <c:v>1131</c:v>
                </c:pt>
                <c:pt idx="93">
                  <c:v>1058</c:v>
                </c:pt>
                <c:pt idx="94">
                  <c:v>960</c:v>
                </c:pt>
                <c:pt idx="95">
                  <c:v>961</c:v>
                </c:pt>
                <c:pt idx="96">
                  <c:v>1012</c:v>
                </c:pt>
                <c:pt idx="97">
                  <c:v>1020</c:v>
                </c:pt>
                <c:pt idx="98">
                  <c:v>1015</c:v>
                </c:pt>
                <c:pt idx="99">
                  <c:v>1005</c:v>
                </c:pt>
                <c:pt idx="100">
                  <c:v>999</c:v>
                </c:pt>
                <c:pt idx="101">
                  <c:v>997</c:v>
                </c:pt>
                <c:pt idx="102">
                  <c:v>998</c:v>
                </c:pt>
                <c:pt idx="103">
                  <c:v>990</c:v>
                </c:pt>
                <c:pt idx="104">
                  <c:v>990</c:v>
                </c:pt>
                <c:pt idx="105">
                  <c:v>1095</c:v>
                </c:pt>
                <c:pt idx="106">
                  <c:v>1044</c:v>
                </c:pt>
                <c:pt idx="107">
                  <c:v>920</c:v>
                </c:pt>
                <c:pt idx="108">
                  <c:v>877</c:v>
                </c:pt>
                <c:pt idx="109">
                  <c:v>871</c:v>
                </c:pt>
                <c:pt idx="110">
                  <c:v>876</c:v>
                </c:pt>
                <c:pt idx="111">
                  <c:v>885</c:v>
                </c:pt>
                <c:pt idx="112">
                  <c:v>889</c:v>
                </c:pt>
                <c:pt idx="113">
                  <c:v>922</c:v>
                </c:pt>
                <c:pt idx="114">
                  <c:v>928</c:v>
                </c:pt>
                <c:pt idx="115">
                  <c:v>941</c:v>
                </c:pt>
                <c:pt idx="116">
                  <c:v>958</c:v>
                </c:pt>
                <c:pt idx="117">
                  <c:v>980</c:v>
                </c:pt>
                <c:pt idx="118">
                  <c:v>996</c:v>
                </c:pt>
                <c:pt idx="119">
                  <c:v>994</c:v>
                </c:pt>
                <c:pt idx="120">
                  <c:v>940</c:v>
                </c:pt>
                <c:pt idx="121">
                  <c:v>957</c:v>
                </c:pt>
                <c:pt idx="122">
                  <c:v>926</c:v>
                </c:pt>
                <c:pt idx="123">
                  <c:v>891</c:v>
                </c:pt>
                <c:pt idx="124">
                  <c:v>899</c:v>
                </c:pt>
                <c:pt idx="125">
                  <c:v>933</c:v>
                </c:pt>
                <c:pt idx="126">
                  <c:v>965</c:v>
                </c:pt>
                <c:pt idx="127">
                  <c:v>956</c:v>
                </c:pt>
                <c:pt idx="128">
                  <c:v>990</c:v>
                </c:pt>
                <c:pt idx="129">
                  <c:v>1050</c:v>
                </c:pt>
                <c:pt idx="130">
                  <c:v>1134</c:v>
                </c:pt>
                <c:pt idx="131">
                  <c:v>1126</c:v>
                </c:pt>
                <c:pt idx="132">
                  <c:v>1129</c:v>
                </c:pt>
                <c:pt idx="133">
                  <c:v>1085</c:v>
                </c:pt>
                <c:pt idx="134">
                  <c:v>1032</c:v>
                </c:pt>
                <c:pt idx="135">
                  <c:v>1007</c:v>
                </c:pt>
                <c:pt idx="136">
                  <c:v>1038</c:v>
                </c:pt>
                <c:pt idx="137">
                  <c:v>1017</c:v>
                </c:pt>
                <c:pt idx="138">
                  <c:v>1049</c:v>
                </c:pt>
                <c:pt idx="139">
                  <c:v>1101</c:v>
                </c:pt>
                <c:pt idx="140">
                  <c:v>1100</c:v>
                </c:pt>
                <c:pt idx="141">
                  <c:v>1080</c:v>
                </c:pt>
                <c:pt idx="142">
                  <c:v>1071</c:v>
                </c:pt>
                <c:pt idx="143">
                  <c:v>1067</c:v>
                </c:pt>
                <c:pt idx="144">
                  <c:v>1054</c:v>
                </c:pt>
                <c:pt idx="145">
                  <c:v>1014</c:v>
                </c:pt>
                <c:pt idx="146">
                  <c:v>1049</c:v>
                </c:pt>
                <c:pt idx="147">
                  <c:v>1087</c:v>
                </c:pt>
                <c:pt idx="148">
                  <c:v>1098</c:v>
                </c:pt>
                <c:pt idx="149">
                  <c:v>1093</c:v>
                </c:pt>
                <c:pt idx="150">
                  <c:v>1086</c:v>
                </c:pt>
                <c:pt idx="151">
                  <c:v>1105</c:v>
                </c:pt>
                <c:pt idx="152">
                  <c:v>1118</c:v>
                </c:pt>
                <c:pt idx="153">
                  <c:v>1119</c:v>
                </c:pt>
                <c:pt idx="154">
                  <c:v>1239</c:v>
                </c:pt>
                <c:pt idx="155">
                  <c:v>1239</c:v>
                </c:pt>
                <c:pt idx="156">
                  <c:v>1163</c:v>
                </c:pt>
                <c:pt idx="157">
                  <c:v>1192</c:v>
                </c:pt>
                <c:pt idx="158">
                  <c:v>1107</c:v>
                </c:pt>
                <c:pt idx="159">
                  <c:v>997</c:v>
                </c:pt>
                <c:pt idx="160">
                  <c:v>995</c:v>
                </c:pt>
                <c:pt idx="161">
                  <c:v>998</c:v>
                </c:pt>
                <c:pt idx="162">
                  <c:v>1037</c:v>
                </c:pt>
                <c:pt idx="163">
                  <c:v>1082</c:v>
                </c:pt>
                <c:pt idx="164">
                  <c:v>1078</c:v>
                </c:pt>
                <c:pt idx="165">
                  <c:v>1083</c:v>
                </c:pt>
                <c:pt idx="166">
                  <c:v>1095</c:v>
                </c:pt>
                <c:pt idx="167">
                  <c:v>1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8DE-4C96-8D2A-6C3725F30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MIDW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ID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MIDW!$M$807:$V$807</c:f>
              <c:numCache>
                <c:formatCode>General</c:formatCode>
                <c:ptCount val="10"/>
                <c:pt idx="0" formatCode="_(* #,##0_);_(* \(#,##0\);_(* &quot;-&quot;??_);_(@_)">
                  <c:v>79227.09821428571</c:v>
                </c:pt>
                <c:pt idx="9" formatCode="_(* #,##0_);_(* \(#,##0\);_(* &quot;-&quot;??_);_(@_)">
                  <c:v>112045.91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5-405E-B457-267A77447FC6}"/>
            </c:ext>
          </c:extLst>
        </c:ser>
        <c:ser>
          <c:idx val="1"/>
          <c:order val="1"/>
          <c:tx>
            <c:strRef>
              <c:f>MIDW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MID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MIDW!$M$808:$V$808</c:f>
              <c:numCache>
                <c:formatCode>_(* #,##0_);_(* \(#,##0\);_(* "-"??_);_(@_)</c:formatCode>
                <c:ptCount val="10"/>
                <c:pt idx="1">
                  <c:v>79227.09821428571</c:v>
                </c:pt>
                <c:pt idx="2">
                  <c:v>91263.872023809527</c:v>
                </c:pt>
                <c:pt idx="3">
                  <c:v>103532.71428571429</c:v>
                </c:pt>
                <c:pt idx="4">
                  <c:v>103532.71428571429</c:v>
                </c:pt>
                <c:pt idx="5">
                  <c:v>103532.71428571429</c:v>
                </c:pt>
                <c:pt idx="6">
                  <c:v>104117.13392857143</c:v>
                </c:pt>
                <c:pt idx="7">
                  <c:v>104163.96726190476</c:v>
                </c:pt>
                <c:pt idx="8">
                  <c:v>112045.91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65-405E-B457-267A77447FC6}"/>
            </c:ext>
          </c:extLst>
        </c:ser>
        <c:ser>
          <c:idx val="2"/>
          <c:order val="2"/>
          <c:tx>
            <c:strRef>
              <c:f>MIDW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965-405E-B457-267A77447F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8723FA5-FA69-4424-8D4A-E2BE21F98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A965-405E-B457-267A77447F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12A6176-2A70-46A4-A903-61C7F8724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965-405E-B457-267A77447F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90C3B65-4BD5-4D2B-A0B8-0E6B0875D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965-405E-B457-267A77447F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A053BD9-206A-43A4-8EB5-CE34A306A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965-405E-B457-267A77447F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0D09785-1891-48E2-B6F5-7A7B3F7961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965-405E-B457-267A77447F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55DD7B5-BA0F-484F-88A5-F2867BDF9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965-405E-B457-267A77447F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89F46ED-9852-4D3B-A2E3-3C97CBE8AA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A965-405E-B457-267A77447F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D29D61F-C14C-4744-A88E-759FDF0A3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965-405E-B457-267A77447F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965-405E-B457-267A77447F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ID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MIDW!$M$809:$V$809</c:f>
              <c:numCache>
                <c:formatCode>_(* #,##0_);_(* \(#,##0\);_(* "-"??_);_(@_)</c:formatCode>
                <c:ptCount val="10"/>
                <c:pt idx="1">
                  <c:v>12036.773809523813</c:v>
                </c:pt>
                <c:pt idx="2">
                  <c:v>12978.672619047622</c:v>
                </c:pt>
                <c:pt idx="3">
                  <c:v>0</c:v>
                </c:pt>
                <c:pt idx="4">
                  <c:v>0</c:v>
                </c:pt>
                <c:pt idx="5">
                  <c:v>584.41964285714289</c:v>
                </c:pt>
                <c:pt idx="6">
                  <c:v>46.833333333333343</c:v>
                </c:pt>
                <c:pt idx="7">
                  <c:v>7984.9494047619046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MIDW!$M$811:$V$811</c15:f>
                <c15:dlblRangeCache>
                  <c:ptCount val="10"/>
                  <c:pt idx="1">
                    <c:v> 12.0 </c:v>
                  </c:pt>
                  <c:pt idx="2">
                    <c:v> 13.0 </c:v>
                  </c:pt>
                  <c:pt idx="3">
                    <c:v>  </c:v>
                  </c:pt>
                  <c:pt idx="4">
                    <c:v>  </c:v>
                  </c:pt>
                  <c:pt idx="5">
                    <c:v> 0.6 </c:v>
                  </c:pt>
                  <c:pt idx="6">
                    <c:v> 0.0 </c:v>
                  </c:pt>
                  <c:pt idx="7">
                    <c:v> 8.0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A965-405E-B457-267A77447FC6}"/>
            </c:ext>
          </c:extLst>
        </c:ser>
        <c:ser>
          <c:idx val="3"/>
          <c:order val="3"/>
          <c:tx>
            <c:strRef>
              <c:f>MIDW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965-405E-B457-267A77447F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FDCDEF2-F71C-4A01-A51A-BD41D9A8F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965-405E-B457-267A77447F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AE6E15B-E95C-436C-B351-69F1FD99E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965-405E-B457-267A77447F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A4248F-C7D6-4DA9-B87B-2F91BC98B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965-405E-B457-267A77447F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7371FA7-B048-46F3-8C28-2A3DEAB17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965-405E-B457-267A77447F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A628B77-E56F-48F9-A6DD-19DF14DCE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965-405E-B457-267A77447F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B222C06-F5F8-4457-B6EF-14EFD8073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965-405E-B457-267A77447F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0EEB20B-1F69-42C6-B774-DB193A67E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965-405E-B457-267A77447F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04990D5-8E1D-4E5F-A392-1AE781F1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965-405E-B457-267A77447F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965-405E-B457-267A77447F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ID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MIDW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709.830357142858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MIDW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(0.7)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(0.1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A965-405E-B457-267A77447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  <c:min val="7000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G$750:$G$780</c:f>
              <c:numCache>
                <c:formatCode>_(* #,##0_);_(* \(#,##0\);_(* "-"??_);_(@_)</c:formatCode>
                <c:ptCount val="31"/>
                <c:pt idx="0">
                  <c:v>983</c:v>
                </c:pt>
                <c:pt idx="1">
                  <c:v>1764.4166666666667</c:v>
                </c:pt>
                <c:pt idx="2">
                  <c:v>-1041.5416666666667</c:v>
                </c:pt>
                <c:pt idx="3">
                  <c:v>416.45833333333331</c:v>
                </c:pt>
                <c:pt idx="4">
                  <c:v>847.45833333333337</c:v>
                </c:pt>
                <c:pt idx="5">
                  <c:v>-1924.9166666666667</c:v>
                </c:pt>
                <c:pt idx="6">
                  <c:v>-1372.7916666666667</c:v>
                </c:pt>
                <c:pt idx="7">
                  <c:v>-796.79166666666663</c:v>
                </c:pt>
                <c:pt idx="8">
                  <c:v>-719.29166666666663</c:v>
                </c:pt>
                <c:pt idx="9">
                  <c:v>-1722.7083333333333</c:v>
                </c:pt>
                <c:pt idx="10">
                  <c:v>-540.91666666666663</c:v>
                </c:pt>
                <c:pt idx="11">
                  <c:v>3028.8333333333335</c:v>
                </c:pt>
                <c:pt idx="12">
                  <c:v>2121</c:v>
                </c:pt>
                <c:pt idx="13">
                  <c:v>1779.4166666666667</c:v>
                </c:pt>
                <c:pt idx="14">
                  <c:v>2699.7916666666665</c:v>
                </c:pt>
                <c:pt idx="15">
                  <c:v>2136.6666666666665</c:v>
                </c:pt>
                <c:pt idx="16">
                  <c:v>1777.6666666666667</c:v>
                </c:pt>
                <c:pt idx="17">
                  <c:v>1488.7083333333333</c:v>
                </c:pt>
                <c:pt idx="18">
                  <c:v>2949.125</c:v>
                </c:pt>
                <c:pt idx="19">
                  <c:v>2492.0416666666665</c:v>
                </c:pt>
                <c:pt idx="20">
                  <c:v>102.25</c:v>
                </c:pt>
                <c:pt idx="21">
                  <c:v>117.125</c:v>
                </c:pt>
                <c:pt idx="22">
                  <c:v>3385.4583333333335</c:v>
                </c:pt>
                <c:pt idx="23">
                  <c:v>6894.666666666667</c:v>
                </c:pt>
                <c:pt idx="24">
                  <c:v>3472.8333333333335</c:v>
                </c:pt>
                <c:pt idx="25">
                  <c:v>3977.875</c:v>
                </c:pt>
                <c:pt idx="26">
                  <c:v>4153</c:v>
                </c:pt>
                <c:pt idx="27">
                  <c:v>4584.166666666667</c:v>
                </c:pt>
                <c:pt idx="28">
                  <c:v>640.33333333333337</c:v>
                </c:pt>
                <c:pt idx="29">
                  <c:v>-929.58333333333337</c:v>
                </c:pt>
                <c:pt idx="30">
                  <c:v>-351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1-496C-8D79-459854B59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F$750:$F$780</c:f>
              <c:numCache>
                <c:formatCode>_(* #,##0_);_(* \(#,##0\);_(* "-"??_);_(@_)</c:formatCode>
                <c:ptCount val="31"/>
                <c:pt idx="0">
                  <c:v>85805.125</c:v>
                </c:pt>
                <c:pt idx="1">
                  <c:v>79921.125</c:v>
                </c:pt>
                <c:pt idx="2">
                  <c:v>75924.875</c:v>
                </c:pt>
                <c:pt idx="3">
                  <c:v>77501.166666666672</c:v>
                </c:pt>
                <c:pt idx="4">
                  <c:v>81194.5</c:v>
                </c:pt>
                <c:pt idx="5">
                  <c:v>79542.416666666672</c:v>
                </c:pt>
                <c:pt idx="6">
                  <c:v>78958.291666666672</c:v>
                </c:pt>
                <c:pt idx="7">
                  <c:v>80022.916666666672</c:v>
                </c:pt>
                <c:pt idx="8">
                  <c:v>78810.75</c:v>
                </c:pt>
                <c:pt idx="9">
                  <c:v>74990.041666666672</c:v>
                </c:pt>
                <c:pt idx="10">
                  <c:v>73703.208333333328</c:v>
                </c:pt>
                <c:pt idx="11">
                  <c:v>79972.166666666672</c:v>
                </c:pt>
                <c:pt idx="12">
                  <c:v>81117.583333333328</c:v>
                </c:pt>
                <c:pt idx="13">
                  <c:v>78893.583333333328</c:v>
                </c:pt>
                <c:pt idx="14">
                  <c:v>81977.458333333328</c:v>
                </c:pt>
                <c:pt idx="15">
                  <c:v>84601.041666666672</c:v>
                </c:pt>
                <c:pt idx="16">
                  <c:v>83462.625</c:v>
                </c:pt>
                <c:pt idx="17">
                  <c:v>84708.583333333328</c:v>
                </c:pt>
                <c:pt idx="18">
                  <c:v>90891.375</c:v>
                </c:pt>
                <c:pt idx="19">
                  <c:v>88642.958333333328</c:v>
                </c:pt>
                <c:pt idx="20">
                  <c:v>90583.666666666672</c:v>
                </c:pt>
                <c:pt idx="21">
                  <c:v>92112.25</c:v>
                </c:pt>
                <c:pt idx="22">
                  <c:v>108660.45833333333</c:v>
                </c:pt>
                <c:pt idx="23">
                  <c:v>100309.79166666667</c:v>
                </c:pt>
                <c:pt idx="24">
                  <c:v>91380.041666666672</c:v>
                </c:pt>
                <c:pt idx="25">
                  <c:v>88591.5</c:v>
                </c:pt>
                <c:pt idx="26">
                  <c:v>89646.208333333328</c:v>
                </c:pt>
                <c:pt idx="27">
                  <c:v>82777.208333333328</c:v>
                </c:pt>
                <c:pt idx="28">
                  <c:v>74061.166666666672</c:v>
                </c:pt>
                <c:pt idx="29">
                  <c:v>71921.625</c:v>
                </c:pt>
                <c:pt idx="30">
                  <c:v>71194.041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F1-496C-8D79-459854B59DB9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MID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MIDW!$H$750:$H$780</c:f>
              <c:numCache>
                <c:formatCode>_(* #,##0_);_(* \(#,##0\);_(* "-"??_);_(@_)</c:formatCode>
                <c:ptCount val="31"/>
                <c:pt idx="0">
                  <c:v>86788.125</c:v>
                </c:pt>
                <c:pt idx="1">
                  <c:v>81685.541666666672</c:v>
                </c:pt>
                <c:pt idx="2">
                  <c:v>74883.333333333328</c:v>
                </c:pt>
                <c:pt idx="3">
                  <c:v>77917.625</c:v>
                </c:pt>
                <c:pt idx="4">
                  <c:v>82041.958333333328</c:v>
                </c:pt>
                <c:pt idx="5">
                  <c:v>77617.5</c:v>
                </c:pt>
                <c:pt idx="6">
                  <c:v>77585.5</c:v>
                </c:pt>
                <c:pt idx="7">
                  <c:v>79226.125</c:v>
                </c:pt>
                <c:pt idx="8">
                  <c:v>78091.458333333328</c:v>
                </c:pt>
                <c:pt idx="9">
                  <c:v>73267.333333333328</c:v>
                </c:pt>
                <c:pt idx="10">
                  <c:v>73162.291666666672</c:v>
                </c:pt>
                <c:pt idx="11">
                  <c:v>83001</c:v>
                </c:pt>
                <c:pt idx="12">
                  <c:v>83238.583333333328</c:v>
                </c:pt>
                <c:pt idx="13">
                  <c:v>80673</c:v>
                </c:pt>
                <c:pt idx="14">
                  <c:v>84677.25</c:v>
                </c:pt>
                <c:pt idx="15">
                  <c:v>86737.708333333328</c:v>
                </c:pt>
                <c:pt idx="16">
                  <c:v>85240.291666666672</c:v>
                </c:pt>
                <c:pt idx="17">
                  <c:v>86197.291666666672</c:v>
                </c:pt>
                <c:pt idx="18">
                  <c:v>93840.5</c:v>
                </c:pt>
                <c:pt idx="19">
                  <c:v>91135</c:v>
                </c:pt>
                <c:pt idx="20">
                  <c:v>90685.916666666672</c:v>
                </c:pt>
                <c:pt idx="21">
                  <c:v>92229.375</c:v>
                </c:pt>
                <c:pt idx="22">
                  <c:v>112045.91666666667</c:v>
                </c:pt>
                <c:pt idx="23">
                  <c:v>107204.45833333333</c:v>
                </c:pt>
                <c:pt idx="24">
                  <c:v>94852.875</c:v>
                </c:pt>
                <c:pt idx="25">
                  <c:v>92569.375</c:v>
                </c:pt>
                <c:pt idx="26">
                  <c:v>93799.208333333328</c:v>
                </c:pt>
                <c:pt idx="27">
                  <c:v>87361.375</c:v>
                </c:pt>
                <c:pt idx="28">
                  <c:v>74701.5</c:v>
                </c:pt>
                <c:pt idx="29">
                  <c:v>70992.041666666672</c:v>
                </c:pt>
                <c:pt idx="30">
                  <c:v>70842.1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F1-496C-8D79-459854B59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MIDW!$G$484:$G$650</c:f>
              <c:numCache>
                <c:formatCode>_(* #,##0_);_(* \(#,##0\);_(* "-"??_);_(@_)</c:formatCode>
                <c:ptCount val="167"/>
                <c:pt idx="0">
                  <c:v>-1516</c:v>
                </c:pt>
                <c:pt idx="1">
                  <c:v>-1308</c:v>
                </c:pt>
                <c:pt idx="2">
                  <c:v>-1287</c:v>
                </c:pt>
                <c:pt idx="3">
                  <c:v>-1182</c:v>
                </c:pt>
                <c:pt idx="4">
                  <c:v>126</c:v>
                </c:pt>
                <c:pt idx="5">
                  <c:v>1274</c:v>
                </c:pt>
                <c:pt idx="6">
                  <c:v>2097</c:v>
                </c:pt>
                <c:pt idx="7">
                  <c:v>2354</c:v>
                </c:pt>
                <c:pt idx="8">
                  <c:v>2261</c:v>
                </c:pt>
                <c:pt idx="9">
                  <c:v>1258</c:v>
                </c:pt>
                <c:pt idx="10">
                  <c:v>55</c:v>
                </c:pt>
                <c:pt idx="11">
                  <c:v>-274</c:v>
                </c:pt>
                <c:pt idx="12">
                  <c:v>-729</c:v>
                </c:pt>
                <c:pt idx="13">
                  <c:v>-558</c:v>
                </c:pt>
                <c:pt idx="14">
                  <c:v>-352</c:v>
                </c:pt>
                <c:pt idx="15">
                  <c:v>602</c:v>
                </c:pt>
                <c:pt idx="16">
                  <c:v>-3</c:v>
                </c:pt>
                <c:pt idx="17">
                  <c:v>-350</c:v>
                </c:pt>
                <c:pt idx="18">
                  <c:v>-13</c:v>
                </c:pt>
                <c:pt idx="19">
                  <c:v>-773</c:v>
                </c:pt>
                <c:pt idx="20">
                  <c:v>-462</c:v>
                </c:pt>
                <c:pt idx="21">
                  <c:v>355</c:v>
                </c:pt>
                <c:pt idx="22">
                  <c:v>549</c:v>
                </c:pt>
                <c:pt idx="23">
                  <c:v>-371</c:v>
                </c:pt>
                <c:pt idx="24">
                  <c:v>-1158</c:v>
                </c:pt>
                <c:pt idx="25">
                  <c:v>-588</c:v>
                </c:pt>
                <c:pt idx="26">
                  <c:v>-159</c:v>
                </c:pt>
                <c:pt idx="27">
                  <c:v>670</c:v>
                </c:pt>
                <c:pt idx="28">
                  <c:v>783</c:v>
                </c:pt>
                <c:pt idx="29">
                  <c:v>1044</c:v>
                </c:pt>
                <c:pt idx="30">
                  <c:v>922</c:v>
                </c:pt>
                <c:pt idx="31">
                  <c:v>335</c:v>
                </c:pt>
                <c:pt idx="32">
                  <c:v>-10</c:v>
                </c:pt>
                <c:pt idx="33">
                  <c:v>-67</c:v>
                </c:pt>
                <c:pt idx="34">
                  <c:v>54</c:v>
                </c:pt>
                <c:pt idx="35">
                  <c:v>-313</c:v>
                </c:pt>
                <c:pt idx="36">
                  <c:v>-119</c:v>
                </c:pt>
                <c:pt idx="37">
                  <c:v>54</c:v>
                </c:pt>
                <c:pt idx="38">
                  <c:v>832</c:v>
                </c:pt>
                <c:pt idx="39">
                  <c:v>1139</c:v>
                </c:pt>
                <c:pt idx="40">
                  <c:v>727</c:v>
                </c:pt>
                <c:pt idx="41">
                  <c:v>552</c:v>
                </c:pt>
                <c:pt idx="42">
                  <c:v>-222</c:v>
                </c:pt>
                <c:pt idx="43">
                  <c:v>-476</c:v>
                </c:pt>
                <c:pt idx="44">
                  <c:v>-384</c:v>
                </c:pt>
                <c:pt idx="45">
                  <c:v>-617</c:v>
                </c:pt>
                <c:pt idx="46">
                  <c:v>183</c:v>
                </c:pt>
                <c:pt idx="47">
                  <c:v>725</c:v>
                </c:pt>
                <c:pt idx="48">
                  <c:v>-965</c:v>
                </c:pt>
                <c:pt idx="49">
                  <c:v>-763</c:v>
                </c:pt>
                <c:pt idx="50">
                  <c:v>-1043</c:v>
                </c:pt>
                <c:pt idx="51">
                  <c:v>-884</c:v>
                </c:pt>
                <c:pt idx="52">
                  <c:v>805</c:v>
                </c:pt>
                <c:pt idx="53">
                  <c:v>1588</c:v>
                </c:pt>
                <c:pt idx="54">
                  <c:v>2820</c:v>
                </c:pt>
                <c:pt idx="55">
                  <c:v>3481</c:v>
                </c:pt>
                <c:pt idx="56">
                  <c:v>2208</c:v>
                </c:pt>
                <c:pt idx="57">
                  <c:v>2587</c:v>
                </c:pt>
                <c:pt idx="58">
                  <c:v>2722</c:v>
                </c:pt>
                <c:pt idx="59">
                  <c:v>3208</c:v>
                </c:pt>
                <c:pt idx="60">
                  <c:v>4002</c:v>
                </c:pt>
                <c:pt idx="61">
                  <c:v>4796</c:v>
                </c:pt>
                <c:pt idx="62">
                  <c:v>5626</c:v>
                </c:pt>
                <c:pt idx="63">
                  <c:v>6401</c:v>
                </c:pt>
                <c:pt idx="64">
                  <c:v>5086</c:v>
                </c:pt>
                <c:pt idx="65">
                  <c:v>6059</c:v>
                </c:pt>
                <c:pt idx="66">
                  <c:v>5914</c:v>
                </c:pt>
                <c:pt idx="67">
                  <c:v>5840</c:v>
                </c:pt>
                <c:pt idx="68">
                  <c:v>6769</c:v>
                </c:pt>
                <c:pt idx="69">
                  <c:v>7370</c:v>
                </c:pt>
                <c:pt idx="70">
                  <c:v>6899</c:v>
                </c:pt>
                <c:pt idx="71">
                  <c:v>5738</c:v>
                </c:pt>
                <c:pt idx="72">
                  <c:v>6139</c:v>
                </c:pt>
                <c:pt idx="73">
                  <c:v>6359</c:v>
                </c:pt>
                <c:pt idx="74">
                  <c:v>6390</c:v>
                </c:pt>
                <c:pt idx="75">
                  <c:v>6304</c:v>
                </c:pt>
                <c:pt idx="76">
                  <c:v>5916</c:v>
                </c:pt>
                <c:pt idx="77">
                  <c:v>6748</c:v>
                </c:pt>
                <c:pt idx="78">
                  <c:v>8001</c:v>
                </c:pt>
                <c:pt idx="79">
                  <c:v>8464</c:v>
                </c:pt>
                <c:pt idx="80">
                  <c:v>7537</c:v>
                </c:pt>
                <c:pt idx="81">
                  <c:v>7385</c:v>
                </c:pt>
                <c:pt idx="82">
                  <c:v>8205</c:v>
                </c:pt>
                <c:pt idx="83">
                  <c:v>8190</c:v>
                </c:pt>
                <c:pt idx="84">
                  <c:v>7289</c:v>
                </c:pt>
                <c:pt idx="85">
                  <c:v>7689</c:v>
                </c:pt>
                <c:pt idx="86">
                  <c:v>7241</c:v>
                </c:pt>
                <c:pt idx="87">
                  <c:v>7273</c:v>
                </c:pt>
                <c:pt idx="88">
                  <c:v>7182</c:v>
                </c:pt>
                <c:pt idx="89">
                  <c:v>6815</c:v>
                </c:pt>
                <c:pt idx="90">
                  <c:v>6932</c:v>
                </c:pt>
                <c:pt idx="91">
                  <c:v>6869</c:v>
                </c:pt>
                <c:pt idx="92">
                  <c:v>6090</c:v>
                </c:pt>
                <c:pt idx="93">
                  <c:v>5521</c:v>
                </c:pt>
                <c:pt idx="94">
                  <c:v>5195</c:v>
                </c:pt>
                <c:pt idx="95">
                  <c:v>5165</c:v>
                </c:pt>
                <c:pt idx="96">
                  <c:v>5410</c:v>
                </c:pt>
                <c:pt idx="97">
                  <c:v>5267</c:v>
                </c:pt>
                <c:pt idx="98">
                  <c:v>5872</c:v>
                </c:pt>
                <c:pt idx="99">
                  <c:v>6175</c:v>
                </c:pt>
                <c:pt idx="100">
                  <c:v>5626</c:v>
                </c:pt>
                <c:pt idx="101">
                  <c:v>4938</c:v>
                </c:pt>
                <c:pt idx="102">
                  <c:v>4697</c:v>
                </c:pt>
                <c:pt idx="103">
                  <c:v>4191</c:v>
                </c:pt>
                <c:pt idx="104">
                  <c:v>3377</c:v>
                </c:pt>
                <c:pt idx="105">
                  <c:v>3082</c:v>
                </c:pt>
                <c:pt idx="106">
                  <c:v>2536</c:v>
                </c:pt>
                <c:pt idx="107">
                  <c:v>1760</c:v>
                </c:pt>
                <c:pt idx="108">
                  <c:v>1390</c:v>
                </c:pt>
                <c:pt idx="109">
                  <c:v>1095</c:v>
                </c:pt>
                <c:pt idx="110">
                  <c:v>1107</c:v>
                </c:pt>
                <c:pt idx="111">
                  <c:v>1811</c:v>
                </c:pt>
                <c:pt idx="112">
                  <c:v>2343</c:v>
                </c:pt>
                <c:pt idx="113">
                  <c:v>2886</c:v>
                </c:pt>
                <c:pt idx="114">
                  <c:v>2581</c:v>
                </c:pt>
                <c:pt idx="115">
                  <c:v>2579</c:v>
                </c:pt>
                <c:pt idx="116">
                  <c:v>2740</c:v>
                </c:pt>
                <c:pt idx="117">
                  <c:v>3150</c:v>
                </c:pt>
                <c:pt idx="118">
                  <c:v>3570</c:v>
                </c:pt>
                <c:pt idx="119">
                  <c:v>3723</c:v>
                </c:pt>
                <c:pt idx="120">
                  <c:v>4609</c:v>
                </c:pt>
                <c:pt idx="121">
                  <c:v>5148</c:v>
                </c:pt>
                <c:pt idx="122">
                  <c:v>5103</c:v>
                </c:pt>
                <c:pt idx="123">
                  <c:v>5111</c:v>
                </c:pt>
                <c:pt idx="124">
                  <c:v>5067</c:v>
                </c:pt>
                <c:pt idx="125">
                  <c:v>5138</c:v>
                </c:pt>
                <c:pt idx="126">
                  <c:v>4751</c:v>
                </c:pt>
                <c:pt idx="127">
                  <c:v>4865</c:v>
                </c:pt>
                <c:pt idx="128">
                  <c:v>4973</c:v>
                </c:pt>
                <c:pt idx="129">
                  <c:v>4394</c:v>
                </c:pt>
                <c:pt idx="130">
                  <c:v>4206</c:v>
                </c:pt>
                <c:pt idx="131">
                  <c:v>3900</c:v>
                </c:pt>
                <c:pt idx="132">
                  <c:v>2776</c:v>
                </c:pt>
                <c:pt idx="133">
                  <c:v>2149</c:v>
                </c:pt>
                <c:pt idx="134">
                  <c:v>2464</c:v>
                </c:pt>
                <c:pt idx="135">
                  <c:v>3175</c:v>
                </c:pt>
                <c:pt idx="136">
                  <c:v>3855</c:v>
                </c:pt>
                <c:pt idx="137">
                  <c:v>3202</c:v>
                </c:pt>
                <c:pt idx="138">
                  <c:v>3218</c:v>
                </c:pt>
                <c:pt idx="139">
                  <c:v>3223</c:v>
                </c:pt>
                <c:pt idx="140">
                  <c:v>2780</c:v>
                </c:pt>
                <c:pt idx="141">
                  <c:v>3641</c:v>
                </c:pt>
                <c:pt idx="142">
                  <c:v>3998</c:v>
                </c:pt>
                <c:pt idx="143">
                  <c:v>3804</c:v>
                </c:pt>
                <c:pt idx="144">
                  <c:v>3224</c:v>
                </c:pt>
                <c:pt idx="145">
                  <c:v>2856</c:v>
                </c:pt>
                <c:pt idx="146">
                  <c:v>2664</c:v>
                </c:pt>
                <c:pt idx="147">
                  <c:v>2420</c:v>
                </c:pt>
                <c:pt idx="148">
                  <c:v>2551</c:v>
                </c:pt>
                <c:pt idx="149">
                  <c:v>3241</c:v>
                </c:pt>
                <c:pt idx="150">
                  <c:v>4076</c:v>
                </c:pt>
                <c:pt idx="151">
                  <c:v>3706</c:v>
                </c:pt>
                <c:pt idx="152">
                  <c:v>3657</c:v>
                </c:pt>
                <c:pt idx="153">
                  <c:v>4413</c:v>
                </c:pt>
                <c:pt idx="154">
                  <c:v>4113</c:v>
                </c:pt>
                <c:pt idx="155">
                  <c:v>4227</c:v>
                </c:pt>
                <c:pt idx="156">
                  <c:v>4909</c:v>
                </c:pt>
                <c:pt idx="157">
                  <c:v>5075</c:v>
                </c:pt>
                <c:pt idx="158">
                  <c:v>5527</c:v>
                </c:pt>
                <c:pt idx="159">
                  <c:v>5695</c:v>
                </c:pt>
                <c:pt idx="160">
                  <c:v>5310</c:v>
                </c:pt>
                <c:pt idx="161">
                  <c:v>5104</c:v>
                </c:pt>
                <c:pt idx="162">
                  <c:v>4852</c:v>
                </c:pt>
                <c:pt idx="163">
                  <c:v>4852</c:v>
                </c:pt>
                <c:pt idx="164">
                  <c:v>4622</c:v>
                </c:pt>
                <c:pt idx="165">
                  <c:v>4190</c:v>
                </c:pt>
                <c:pt idx="166">
                  <c:v>4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B-4CCE-B0D1-68FADEA18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MIDW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MIDW!$F$484:$F$650</c:f>
              <c:numCache>
                <c:formatCode>#,##0</c:formatCode>
                <c:ptCount val="167"/>
                <c:pt idx="0">
                  <c:v>84898</c:v>
                </c:pt>
                <c:pt idx="1">
                  <c:v>84396</c:v>
                </c:pt>
                <c:pt idx="2">
                  <c:v>83975</c:v>
                </c:pt>
                <c:pt idx="3">
                  <c:v>84089</c:v>
                </c:pt>
                <c:pt idx="4">
                  <c:v>85331</c:v>
                </c:pt>
                <c:pt idx="5">
                  <c:v>88652</c:v>
                </c:pt>
                <c:pt idx="6">
                  <c:v>93367</c:v>
                </c:pt>
                <c:pt idx="7">
                  <c:v>96412</c:v>
                </c:pt>
                <c:pt idx="8">
                  <c:v>96311</c:v>
                </c:pt>
                <c:pt idx="9">
                  <c:v>95323</c:v>
                </c:pt>
                <c:pt idx="10">
                  <c:v>94258</c:v>
                </c:pt>
                <c:pt idx="11">
                  <c:v>92850</c:v>
                </c:pt>
                <c:pt idx="12">
                  <c:v>91801</c:v>
                </c:pt>
                <c:pt idx="13">
                  <c:v>90996</c:v>
                </c:pt>
                <c:pt idx="14">
                  <c:v>90188</c:v>
                </c:pt>
                <c:pt idx="15">
                  <c:v>90254</c:v>
                </c:pt>
                <c:pt idx="16">
                  <c:v>92338</c:v>
                </c:pt>
                <c:pt idx="17">
                  <c:v>94601</c:v>
                </c:pt>
                <c:pt idx="18">
                  <c:v>94529</c:v>
                </c:pt>
                <c:pt idx="19">
                  <c:v>93456</c:v>
                </c:pt>
                <c:pt idx="20">
                  <c:v>92076</c:v>
                </c:pt>
                <c:pt idx="21">
                  <c:v>90429</c:v>
                </c:pt>
                <c:pt idx="22">
                  <c:v>87176</c:v>
                </c:pt>
                <c:pt idx="23">
                  <c:v>83858</c:v>
                </c:pt>
                <c:pt idx="24">
                  <c:v>81413</c:v>
                </c:pt>
                <c:pt idx="25">
                  <c:v>79593</c:v>
                </c:pt>
                <c:pt idx="26">
                  <c:v>79054</c:v>
                </c:pt>
                <c:pt idx="27">
                  <c:v>79299</c:v>
                </c:pt>
                <c:pt idx="28">
                  <c:v>80886</c:v>
                </c:pt>
                <c:pt idx="29">
                  <c:v>83935</c:v>
                </c:pt>
                <c:pt idx="30">
                  <c:v>87256</c:v>
                </c:pt>
                <c:pt idx="31">
                  <c:v>90652</c:v>
                </c:pt>
                <c:pt idx="32">
                  <c:v>92362</c:v>
                </c:pt>
                <c:pt idx="33">
                  <c:v>93737</c:v>
                </c:pt>
                <c:pt idx="34">
                  <c:v>94084</c:v>
                </c:pt>
                <c:pt idx="35">
                  <c:v>93977</c:v>
                </c:pt>
                <c:pt idx="36">
                  <c:v>93756</c:v>
                </c:pt>
                <c:pt idx="37">
                  <c:v>93599</c:v>
                </c:pt>
                <c:pt idx="38">
                  <c:v>93938</c:v>
                </c:pt>
                <c:pt idx="39">
                  <c:v>95065</c:v>
                </c:pt>
                <c:pt idx="40">
                  <c:v>98538</c:v>
                </c:pt>
                <c:pt idx="41">
                  <c:v>101987</c:v>
                </c:pt>
                <c:pt idx="42">
                  <c:v>103136</c:v>
                </c:pt>
                <c:pt idx="43">
                  <c:v>103415</c:v>
                </c:pt>
                <c:pt idx="44">
                  <c:v>103123</c:v>
                </c:pt>
                <c:pt idx="45">
                  <c:v>102480</c:v>
                </c:pt>
                <c:pt idx="46">
                  <c:v>101551</c:v>
                </c:pt>
                <c:pt idx="47">
                  <c:v>100771</c:v>
                </c:pt>
                <c:pt idx="48">
                  <c:v>100664</c:v>
                </c:pt>
                <c:pt idx="49">
                  <c:v>100871</c:v>
                </c:pt>
                <c:pt idx="50">
                  <c:v>101121</c:v>
                </c:pt>
                <c:pt idx="51">
                  <c:v>101789</c:v>
                </c:pt>
                <c:pt idx="52">
                  <c:v>102888</c:v>
                </c:pt>
                <c:pt idx="53">
                  <c:v>105741</c:v>
                </c:pt>
                <c:pt idx="54">
                  <c:v>109096</c:v>
                </c:pt>
                <c:pt idx="55">
                  <c:v>111630</c:v>
                </c:pt>
                <c:pt idx="56">
                  <c:v>113293</c:v>
                </c:pt>
                <c:pt idx="57">
                  <c:v>114259</c:v>
                </c:pt>
                <c:pt idx="58">
                  <c:v>114024</c:v>
                </c:pt>
                <c:pt idx="59">
                  <c:v>112952</c:v>
                </c:pt>
                <c:pt idx="60">
                  <c:v>111257</c:v>
                </c:pt>
                <c:pt idx="61">
                  <c:v>109846</c:v>
                </c:pt>
                <c:pt idx="62">
                  <c:v>108955</c:v>
                </c:pt>
                <c:pt idx="63">
                  <c:v>109343</c:v>
                </c:pt>
                <c:pt idx="64">
                  <c:v>112217</c:v>
                </c:pt>
                <c:pt idx="65">
                  <c:v>114818</c:v>
                </c:pt>
                <c:pt idx="66">
                  <c:v>113879</c:v>
                </c:pt>
                <c:pt idx="67">
                  <c:v>112091</c:v>
                </c:pt>
                <c:pt idx="68">
                  <c:v>110711</c:v>
                </c:pt>
                <c:pt idx="69">
                  <c:v>109172</c:v>
                </c:pt>
                <c:pt idx="70">
                  <c:v>106463</c:v>
                </c:pt>
                <c:pt idx="71">
                  <c:v>104878</c:v>
                </c:pt>
                <c:pt idx="72">
                  <c:v>103665</c:v>
                </c:pt>
                <c:pt idx="73">
                  <c:v>102015</c:v>
                </c:pt>
                <c:pt idx="74">
                  <c:v>101149</c:v>
                </c:pt>
                <c:pt idx="75">
                  <c:v>100962</c:v>
                </c:pt>
                <c:pt idx="76">
                  <c:v>101440</c:v>
                </c:pt>
                <c:pt idx="77">
                  <c:v>101589</c:v>
                </c:pt>
                <c:pt idx="78">
                  <c:v>102400</c:v>
                </c:pt>
                <c:pt idx="79">
                  <c:v>104382</c:v>
                </c:pt>
                <c:pt idx="80">
                  <c:v>105492</c:v>
                </c:pt>
                <c:pt idx="81">
                  <c:v>105008</c:v>
                </c:pt>
                <c:pt idx="82">
                  <c:v>102924</c:v>
                </c:pt>
                <c:pt idx="83">
                  <c:v>100398</c:v>
                </c:pt>
                <c:pt idx="84">
                  <c:v>97448</c:v>
                </c:pt>
                <c:pt idx="85">
                  <c:v>95493</c:v>
                </c:pt>
                <c:pt idx="86">
                  <c:v>94713</c:v>
                </c:pt>
                <c:pt idx="87">
                  <c:v>94474</c:v>
                </c:pt>
                <c:pt idx="88">
                  <c:v>96251</c:v>
                </c:pt>
                <c:pt idx="89">
                  <c:v>99657</c:v>
                </c:pt>
                <c:pt idx="90">
                  <c:v>99941</c:v>
                </c:pt>
                <c:pt idx="91">
                  <c:v>99475</c:v>
                </c:pt>
                <c:pt idx="92">
                  <c:v>98860</c:v>
                </c:pt>
                <c:pt idx="93">
                  <c:v>98165</c:v>
                </c:pt>
                <c:pt idx="94">
                  <c:v>96656</c:v>
                </c:pt>
                <c:pt idx="95">
                  <c:v>94764</c:v>
                </c:pt>
                <c:pt idx="96">
                  <c:v>92852</c:v>
                </c:pt>
                <c:pt idx="97">
                  <c:v>91796</c:v>
                </c:pt>
                <c:pt idx="98">
                  <c:v>91419</c:v>
                </c:pt>
                <c:pt idx="99">
                  <c:v>91709</c:v>
                </c:pt>
                <c:pt idx="100">
                  <c:v>92274</c:v>
                </c:pt>
                <c:pt idx="101">
                  <c:v>93485</c:v>
                </c:pt>
                <c:pt idx="102">
                  <c:v>95611</c:v>
                </c:pt>
                <c:pt idx="103">
                  <c:v>97508</c:v>
                </c:pt>
                <c:pt idx="104">
                  <c:v>97387</c:v>
                </c:pt>
                <c:pt idx="105">
                  <c:v>95325</c:v>
                </c:pt>
                <c:pt idx="106">
                  <c:v>92696</c:v>
                </c:pt>
                <c:pt idx="107">
                  <c:v>90037</c:v>
                </c:pt>
                <c:pt idx="108">
                  <c:v>87728</c:v>
                </c:pt>
                <c:pt idx="109">
                  <c:v>85617</c:v>
                </c:pt>
                <c:pt idx="110">
                  <c:v>84209</c:v>
                </c:pt>
                <c:pt idx="111">
                  <c:v>84598</c:v>
                </c:pt>
                <c:pt idx="112">
                  <c:v>86748</c:v>
                </c:pt>
                <c:pt idx="113">
                  <c:v>90391</c:v>
                </c:pt>
                <c:pt idx="114">
                  <c:v>91443</c:v>
                </c:pt>
                <c:pt idx="115">
                  <c:v>91857</c:v>
                </c:pt>
                <c:pt idx="116">
                  <c:v>92046</c:v>
                </c:pt>
                <c:pt idx="117">
                  <c:v>91749</c:v>
                </c:pt>
                <c:pt idx="118">
                  <c:v>89872</c:v>
                </c:pt>
                <c:pt idx="119">
                  <c:v>87940</c:v>
                </c:pt>
                <c:pt idx="120">
                  <c:v>86312</c:v>
                </c:pt>
                <c:pt idx="121">
                  <c:v>85344</c:v>
                </c:pt>
                <c:pt idx="122">
                  <c:v>84798</c:v>
                </c:pt>
                <c:pt idx="123">
                  <c:v>84744</c:v>
                </c:pt>
                <c:pt idx="124">
                  <c:v>85579</c:v>
                </c:pt>
                <c:pt idx="125">
                  <c:v>87090</c:v>
                </c:pt>
                <c:pt idx="126">
                  <c:v>88743</c:v>
                </c:pt>
                <c:pt idx="127">
                  <c:v>90234</c:v>
                </c:pt>
                <c:pt idx="128">
                  <c:v>91254</c:v>
                </c:pt>
                <c:pt idx="129">
                  <c:v>91293</c:v>
                </c:pt>
                <c:pt idx="130">
                  <c:v>90493</c:v>
                </c:pt>
                <c:pt idx="131">
                  <c:v>89250</c:v>
                </c:pt>
                <c:pt idx="132">
                  <c:v>87760</c:v>
                </c:pt>
                <c:pt idx="133">
                  <c:v>86495</c:v>
                </c:pt>
                <c:pt idx="134">
                  <c:v>86028</c:v>
                </c:pt>
                <c:pt idx="135">
                  <c:v>86379</c:v>
                </c:pt>
                <c:pt idx="136">
                  <c:v>89007</c:v>
                </c:pt>
                <c:pt idx="137">
                  <c:v>92619</c:v>
                </c:pt>
                <c:pt idx="138">
                  <c:v>93209</c:v>
                </c:pt>
                <c:pt idx="139">
                  <c:v>92740</c:v>
                </c:pt>
                <c:pt idx="140">
                  <c:v>91703</c:v>
                </c:pt>
                <c:pt idx="141">
                  <c:v>89532</c:v>
                </c:pt>
                <c:pt idx="142">
                  <c:v>87650</c:v>
                </c:pt>
                <c:pt idx="143">
                  <c:v>86917</c:v>
                </c:pt>
                <c:pt idx="144">
                  <c:v>85637</c:v>
                </c:pt>
                <c:pt idx="145">
                  <c:v>85075</c:v>
                </c:pt>
                <c:pt idx="146">
                  <c:v>85017</c:v>
                </c:pt>
                <c:pt idx="147">
                  <c:v>85227</c:v>
                </c:pt>
                <c:pt idx="148">
                  <c:v>85313</c:v>
                </c:pt>
                <c:pt idx="149">
                  <c:v>88766</c:v>
                </c:pt>
                <c:pt idx="150">
                  <c:v>92959</c:v>
                </c:pt>
                <c:pt idx="151">
                  <c:v>95796</c:v>
                </c:pt>
                <c:pt idx="152">
                  <c:v>96342</c:v>
                </c:pt>
                <c:pt idx="153">
                  <c:v>95080</c:v>
                </c:pt>
                <c:pt idx="154">
                  <c:v>93145</c:v>
                </c:pt>
                <c:pt idx="155">
                  <c:v>91144</c:v>
                </c:pt>
                <c:pt idx="156">
                  <c:v>89140</c:v>
                </c:pt>
                <c:pt idx="157">
                  <c:v>87508</c:v>
                </c:pt>
                <c:pt idx="158">
                  <c:v>86376</c:v>
                </c:pt>
                <c:pt idx="159">
                  <c:v>86445</c:v>
                </c:pt>
                <c:pt idx="160">
                  <c:v>88874</c:v>
                </c:pt>
                <c:pt idx="161">
                  <c:v>92600</c:v>
                </c:pt>
                <c:pt idx="162">
                  <c:v>93475</c:v>
                </c:pt>
                <c:pt idx="163">
                  <c:v>93005</c:v>
                </c:pt>
                <c:pt idx="164">
                  <c:v>91698</c:v>
                </c:pt>
                <c:pt idx="165">
                  <c:v>89114</c:v>
                </c:pt>
                <c:pt idx="166">
                  <c:v>86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B-4CCE-B0D1-68FADEA18D28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MIDW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MIDW!$H$484:$H$650</c:f>
              <c:numCache>
                <c:formatCode>_(* #,##0_);_(* \(#,##0\);_(* "-"??_);_(@_)</c:formatCode>
                <c:ptCount val="167"/>
                <c:pt idx="0">
                  <c:v>83382</c:v>
                </c:pt>
                <c:pt idx="1">
                  <c:v>83088</c:v>
                </c:pt>
                <c:pt idx="2">
                  <c:v>82688</c:v>
                </c:pt>
                <c:pt idx="3">
                  <c:v>82907</c:v>
                </c:pt>
                <c:pt idx="4">
                  <c:v>85457</c:v>
                </c:pt>
                <c:pt idx="5">
                  <c:v>89926</c:v>
                </c:pt>
                <c:pt idx="6">
                  <c:v>95464</c:v>
                </c:pt>
                <c:pt idx="7">
                  <c:v>98766</c:v>
                </c:pt>
                <c:pt idx="8">
                  <c:v>98572</c:v>
                </c:pt>
                <c:pt idx="9">
                  <c:v>96581</c:v>
                </c:pt>
                <c:pt idx="10">
                  <c:v>94313</c:v>
                </c:pt>
                <c:pt idx="11">
                  <c:v>92576</c:v>
                </c:pt>
                <c:pt idx="12">
                  <c:v>91072</c:v>
                </c:pt>
                <c:pt idx="13">
                  <c:v>90438</c:v>
                </c:pt>
                <c:pt idx="14">
                  <c:v>89836</c:v>
                </c:pt>
                <c:pt idx="15">
                  <c:v>90856</c:v>
                </c:pt>
                <c:pt idx="16">
                  <c:v>92335</c:v>
                </c:pt>
                <c:pt idx="17">
                  <c:v>94251</c:v>
                </c:pt>
                <c:pt idx="18">
                  <c:v>94516</c:v>
                </c:pt>
                <c:pt idx="19">
                  <c:v>92683</c:v>
                </c:pt>
                <c:pt idx="20">
                  <c:v>91614</c:v>
                </c:pt>
                <c:pt idx="21">
                  <c:v>90784</c:v>
                </c:pt>
                <c:pt idx="22">
                  <c:v>87725</c:v>
                </c:pt>
                <c:pt idx="23">
                  <c:v>83487</c:v>
                </c:pt>
                <c:pt idx="24">
                  <c:v>80255</c:v>
                </c:pt>
                <c:pt idx="25">
                  <c:v>79005</c:v>
                </c:pt>
                <c:pt idx="26">
                  <c:v>78895</c:v>
                </c:pt>
                <c:pt idx="27">
                  <c:v>79969</c:v>
                </c:pt>
                <c:pt idx="28">
                  <c:v>81669</c:v>
                </c:pt>
                <c:pt idx="29">
                  <c:v>84979</c:v>
                </c:pt>
                <c:pt idx="30">
                  <c:v>88178</c:v>
                </c:pt>
                <c:pt idx="31">
                  <c:v>90987</c:v>
                </c:pt>
                <c:pt idx="32">
                  <c:v>92352</c:v>
                </c:pt>
                <c:pt idx="33">
                  <c:v>93670</c:v>
                </c:pt>
                <c:pt idx="34">
                  <c:v>94138</c:v>
                </c:pt>
                <c:pt idx="35">
                  <c:v>93664</c:v>
                </c:pt>
                <c:pt idx="36">
                  <c:v>93637</c:v>
                </c:pt>
                <c:pt idx="37">
                  <c:v>93653</c:v>
                </c:pt>
                <c:pt idx="38">
                  <c:v>94770</c:v>
                </c:pt>
                <c:pt idx="39">
                  <c:v>96204</c:v>
                </c:pt>
                <c:pt idx="40">
                  <c:v>99265</c:v>
                </c:pt>
                <c:pt idx="41">
                  <c:v>102539</c:v>
                </c:pt>
                <c:pt idx="42">
                  <c:v>102914</c:v>
                </c:pt>
                <c:pt idx="43">
                  <c:v>102939</c:v>
                </c:pt>
                <c:pt idx="44">
                  <c:v>102739</c:v>
                </c:pt>
                <c:pt idx="45">
                  <c:v>101863</c:v>
                </c:pt>
                <c:pt idx="46">
                  <c:v>101734</c:v>
                </c:pt>
                <c:pt idx="47">
                  <c:v>101496</c:v>
                </c:pt>
                <c:pt idx="48">
                  <c:v>99699</c:v>
                </c:pt>
                <c:pt idx="49">
                  <c:v>100108</c:v>
                </c:pt>
                <c:pt idx="50">
                  <c:v>100078</c:v>
                </c:pt>
                <c:pt idx="51">
                  <c:v>100905</c:v>
                </c:pt>
                <c:pt idx="52">
                  <c:v>103693</c:v>
                </c:pt>
                <c:pt idx="53">
                  <c:v>107329</c:v>
                </c:pt>
                <c:pt idx="54">
                  <c:v>111916</c:v>
                </c:pt>
                <c:pt idx="55">
                  <c:v>115111</c:v>
                </c:pt>
                <c:pt idx="56">
                  <c:v>115501</c:v>
                </c:pt>
                <c:pt idx="57">
                  <c:v>116846</c:v>
                </c:pt>
                <c:pt idx="58">
                  <c:v>116746</c:v>
                </c:pt>
                <c:pt idx="59">
                  <c:v>116160</c:v>
                </c:pt>
                <c:pt idx="60">
                  <c:v>115259</c:v>
                </c:pt>
                <c:pt idx="61">
                  <c:v>114642</c:v>
                </c:pt>
                <c:pt idx="62">
                  <c:v>114581</c:v>
                </c:pt>
                <c:pt idx="63">
                  <c:v>115744</c:v>
                </c:pt>
                <c:pt idx="64">
                  <c:v>117303</c:v>
                </c:pt>
                <c:pt idx="65">
                  <c:v>120877</c:v>
                </c:pt>
                <c:pt idx="66">
                  <c:v>119793</c:v>
                </c:pt>
                <c:pt idx="67">
                  <c:v>117931</c:v>
                </c:pt>
                <c:pt idx="68">
                  <c:v>117480</c:v>
                </c:pt>
                <c:pt idx="69">
                  <c:v>116542</c:v>
                </c:pt>
                <c:pt idx="70">
                  <c:v>113362</c:v>
                </c:pt>
                <c:pt idx="71">
                  <c:v>110616</c:v>
                </c:pt>
                <c:pt idx="72">
                  <c:v>109804</c:v>
                </c:pt>
                <c:pt idx="73">
                  <c:v>108374</c:v>
                </c:pt>
                <c:pt idx="74">
                  <c:v>107539</c:v>
                </c:pt>
                <c:pt idx="75">
                  <c:v>107266</c:v>
                </c:pt>
                <c:pt idx="76">
                  <c:v>107356</c:v>
                </c:pt>
                <c:pt idx="77">
                  <c:v>108337</c:v>
                </c:pt>
                <c:pt idx="78">
                  <c:v>110401</c:v>
                </c:pt>
                <c:pt idx="79">
                  <c:v>112846</c:v>
                </c:pt>
                <c:pt idx="80">
                  <c:v>113029</c:v>
                </c:pt>
                <c:pt idx="81">
                  <c:v>112393</c:v>
                </c:pt>
                <c:pt idx="82">
                  <c:v>111129</c:v>
                </c:pt>
                <c:pt idx="83">
                  <c:v>108588</c:v>
                </c:pt>
                <c:pt idx="84">
                  <c:v>104737</c:v>
                </c:pt>
                <c:pt idx="85">
                  <c:v>103182</c:v>
                </c:pt>
                <c:pt idx="86">
                  <c:v>101954</c:v>
                </c:pt>
                <c:pt idx="87">
                  <c:v>101747</c:v>
                </c:pt>
                <c:pt idx="88">
                  <c:v>103433</c:v>
                </c:pt>
                <c:pt idx="89">
                  <c:v>106472</c:v>
                </c:pt>
                <c:pt idx="90">
                  <c:v>106873</c:v>
                </c:pt>
                <c:pt idx="91">
                  <c:v>106344</c:v>
                </c:pt>
                <c:pt idx="92">
                  <c:v>104950</c:v>
                </c:pt>
                <c:pt idx="93">
                  <c:v>103686</c:v>
                </c:pt>
                <c:pt idx="94">
                  <c:v>101851</c:v>
                </c:pt>
                <c:pt idx="95">
                  <c:v>99929</c:v>
                </c:pt>
                <c:pt idx="96">
                  <c:v>98262</c:v>
                </c:pt>
                <c:pt idx="97">
                  <c:v>97063</c:v>
                </c:pt>
                <c:pt idx="98">
                  <c:v>97291</c:v>
                </c:pt>
                <c:pt idx="99">
                  <c:v>97884</c:v>
                </c:pt>
                <c:pt idx="100">
                  <c:v>97900</c:v>
                </c:pt>
                <c:pt idx="101">
                  <c:v>98423</c:v>
                </c:pt>
                <c:pt idx="102">
                  <c:v>100308</c:v>
                </c:pt>
                <c:pt idx="103">
                  <c:v>101699</c:v>
                </c:pt>
                <c:pt idx="104">
                  <c:v>100764</c:v>
                </c:pt>
                <c:pt idx="105">
                  <c:v>98407</c:v>
                </c:pt>
                <c:pt idx="106">
                  <c:v>95232</c:v>
                </c:pt>
                <c:pt idx="107">
                  <c:v>91797</c:v>
                </c:pt>
                <c:pt idx="108">
                  <c:v>89118</c:v>
                </c:pt>
                <c:pt idx="109">
                  <c:v>86712</c:v>
                </c:pt>
                <c:pt idx="110">
                  <c:v>85316</c:v>
                </c:pt>
                <c:pt idx="111">
                  <c:v>86409</c:v>
                </c:pt>
                <c:pt idx="112">
                  <c:v>89091</c:v>
                </c:pt>
                <c:pt idx="113">
                  <c:v>93277</c:v>
                </c:pt>
                <c:pt idx="114">
                  <c:v>94024</c:v>
                </c:pt>
                <c:pt idx="115">
                  <c:v>94436</c:v>
                </c:pt>
                <c:pt idx="116">
                  <c:v>94786</c:v>
                </c:pt>
                <c:pt idx="117">
                  <c:v>94899</c:v>
                </c:pt>
                <c:pt idx="118">
                  <c:v>93442</c:v>
                </c:pt>
                <c:pt idx="119">
                  <c:v>91663</c:v>
                </c:pt>
                <c:pt idx="120">
                  <c:v>90921</c:v>
                </c:pt>
                <c:pt idx="121">
                  <c:v>90492</c:v>
                </c:pt>
                <c:pt idx="122">
                  <c:v>89901</c:v>
                </c:pt>
                <c:pt idx="123">
                  <c:v>89855</c:v>
                </c:pt>
                <c:pt idx="124">
                  <c:v>90646</c:v>
                </c:pt>
                <c:pt idx="125">
                  <c:v>92228</c:v>
                </c:pt>
                <c:pt idx="126">
                  <c:v>93494</c:v>
                </c:pt>
                <c:pt idx="127">
                  <c:v>95099</c:v>
                </c:pt>
                <c:pt idx="128">
                  <c:v>96227</c:v>
                </c:pt>
                <c:pt idx="129">
                  <c:v>95687</c:v>
                </c:pt>
                <c:pt idx="130">
                  <c:v>94699</c:v>
                </c:pt>
                <c:pt idx="131">
                  <c:v>93150</c:v>
                </c:pt>
                <c:pt idx="132">
                  <c:v>90536</c:v>
                </c:pt>
                <c:pt idx="133">
                  <c:v>88644</c:v>
                </c:pt>
                <c:pt idx="134">
                  <c:v>88492</c:v>
                </c:pt>
                <c:pt idx="135">
                  <c:v>89554</c:v>
                </c:pt>
                <c:pt idx="136">
                  <c:v>92862</c:v>
                </c:pt>
                <c:pt idx="137">
                  <c:v>95821</c:v>
                </c:pt>
                <c:pt idx="138">
                  <c:v>96427</c:v>
                </c:pt>
                <c:pt idx="139">
                  <c:v>95963</c:v>
                </c:pt>
                <c:pt idx="140">
                  <c:v>94483</c:v>
                </c:pt>
                <c:pt idx="141">
                  <c:v>93173</c:v>
                </c:pt>
                <c:pt idx="142">
                  <c:v>91648</c:v>
                </c:pt>
                <c:pt idx="143">
                  <c:v>90721</c:v>
                </c:pt>
                <c:pt idx="144">
                  <c:v>88861</c:v>
                </c:pt>
                <c:pt idx="145">
                  <c:v>87931</c:v>
                </c:pt>
                <c:pt idx="146">
                  <c:v>87681</c:v>
                </c:pt>
                <c:pt idx="147">
                  <c:v>87647</c:v>
                </c:pt>
                <c:pt idx="148">
                  <c:v>87864</c:v>
                </c:pt>
                <c:pt idx="149">
                  <c:v>92007</c:v>
                </c:pt>
                <c:pt idx="150">
                  <c:v>97035</c:v>
                </c:pt>
                <c:pt idx="151">
                  <c:v>99502</c:v>
                </c:pt>
                <c:pt idx="152">
                  <c:v>99999</c:v>
                </c:pt>
                <c:pt idx="153">
                  <c:v>99493</c:v>
                </c:pt>
                <c:pt idx="154">
                  <c:v>97258</c:v>
                </c:pt>
                <c:pt idx="155">
                  <c:v>95371</c:v>
                </c:pt>
                <c:pt idx="156">
                  <c:v>94049</c:v>
                </c:pt>
                <c:pt idx="157">
                  <c:v>92583</c:v>
                </c:pt>
                <c:pt idx="158">
                  <c:v>91903</c:v>
                </c:pt>
                <c:pt idx="159">
                  <c:v>92140</c:v>
                </c:pt>
                <c:pt idx="160">
                  <c:v>94184</c:v>
                </c:pt>
                <c:pt idx="161">
                  <c:v>97704</c:v>
                </c:pt>
                <c:pt idx="162">
                  <c:v>98327</c:v>
                </c:pt>
                <c:pt idx="163">
                  <c:v>97857</c:v>
                </c:pt>
                <c:pt idx="164">
                  <c:v>96320</c:v>
                </c:pt>
                <c:pt idx="165">
                  <c:v>93304</c:v>
                </c:pt>
                <c:pt idx="166">
                  <c:v>91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CB-4CCE-B0D1-68FADEA18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CENT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I$750:$I$780</c:f>
              <c:numCache>
                <c:formatCode>_(* #,##0_);_(* \(#,##0\);_(* "-"??_);_(@_)</c:formatCode>
                <c:ptCount val="31"/>
                <c:pt idx="0">
                  <c:v>5377.583333333333</c:v>
                </c:pt>
                <c:pt idx="1">
                  <c:v>4856.875</c:v>
                </c:pt>
                <c:pt idx="2">
                  <c:v>9845.125</c:v>
                </c:pt>
                <c:pt idx="3">
                  <c:v>9894.2083333333339</c:v>
                </c:pt>
                <c:pt idx="4">
                  <c:v>9709.0833333333339</c:v>
                </c:pt>
                <c:pt idx="5">
                  <c:v>12460.958333333334</c:v>
                </c:pt>
                <c:pt idx="6">
                  <c:v>12771.875</c:v>
                </c:pt>
                <c:pt idx="7">
                  <c:v>12089.541666666666</c:v>
                </c:pt>
                <c:pt idx="8">
                  <c:v>11984.541666666666</c:v>
                </c:pt>
                <c:pt idx="9">
                  <c:v>12273.416666666666</c:v>
                </c:pt>
                <c:pt idx="10">
                  <c:v>9368.875</c:v>
                </c:pt>
                <c:pt idx="11">
                  <c:v>5108.833333333333</c:v>
                </c:pt>
                <c:pt idx="12">
                  <c:v>5165.166666666667</c:v>
                </c:pt>
                <c:pt idx="13">
                  <c:v>7670.041666666667</c:v>
                </c:pt>
                <c:pt idx="14">
                  <c:v>7663.958333333333</c:v>
                </c:pt>
                <c:pt idx="15">
                  <c:v>8239.7916666666661</c:v>
                </c:pt>
                <c:pt idx="16">
                  <c:v>11542.791666666666</c:v>
                </c:pt>
                <c:pt idx="17">
                  <c:v>12028.291666666666</c:v>
                </c:pt>
                <c:pt idx="18">
                  <c:v>12070.791666666666</c:v>
                </c:pt>
                <c:pt idx="19">
                  <c:v>14769.75</c:v>
                </c:pt>
                <c:pt idx="20">
                  <c:v>15548.541666666666</c:v>
                </c:pt>
                <c:pt idx="21">
                  <c:v>12911.916666666666</c:v>
                </c:pt>
                <c:pt idx="22">
                  <c:v>14019.416666666666</c:v>
                </c:pt>
                <c:pt idx="23">
                  <c:v>15562.625</c:v>
                </c:pt>
                <c:pt idx="24">
                  <c:v>12502.083333333334</c:v>
                </c:pt>
                <c:pt idx="25">
                  <c:v>12424.833333333334</c:v>
                </c:pt>
                <c:pt idx="26">
                  <c:v>10186.5</c:v>
                </c:pt>
                <c:pt idx="27">
                  <c:v>9247</c:v>
                </c:pt>
                <c:pt idx="28">
                  <c:v>9247</c:v>
                </c:pt>
                <c:pt idx="29">
                  <c:v>10758.833333333334</c:v>
                </c:pt>
                <c:pt idx="30">
                  <c:v>7767.70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B-46F8-A977-63BBE22C139A}"/>
            </c:ext>
          </c:extLst>
        </c:ser>
        <c:ser>
          <c:idx val="4"/>
          <c:order val="4"/>
          <c:tx>
            <c:strRef>
              <c:f>CENT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J$750:$J$780</c:f>
              <c:numCache>
                <c:formatCode>_(* #,##0_);_(* \(#,##0\);_(* "-"??_);_(@_)</c:formatCode>
                <c:ptCount val="31"/>
                <c:pt idx="0">
                  <c:v>5864.958333333333</c:v>
                </c:pt>
                <c:pt idx="1">
                  <c:v>3970.6666666666665</c:v>
                </c:pt>
                <c:pt idx="2">
                  <c:v>7078.041666666667</c:v>
                </c:pt>
                <c:pt idx="3">
                  <c:v>7090.375</c:v>
                </c:pt>
                <c:pt idx="4">
                  <c:v>6095.208333333333</c:v>
                </c:pt>
                <c:pt idx="5">
                  <c:v>9910.7916666666661</c:v>
                </c:pt>
                <c:pt idx="6">
                  <c:v>10879.291666666666</c:v>
                </c:pt>
                <c:pt idx="7">
                  <c:v>8303</c:v>
                </c:pt>
                <c:pt idx="8">
                  <c:v>8575.375</c:v>
                </c:pt>
                <c:pt idx="9">
                  <c:v>8110.833333333333</c:v>
                </c:pt>
                <c:pt idx="10">
                  <c:v>6274.083333333333</c:v>
                </c:pt>
                <c:pt idx="11">
                  <c:v>4566.166666666667</c:v>
                </c:pt>
                <c:pt idx="12">
                  <c:v>4660.208333333333</c:v>
                </c:pt>
                <c:pt idx="13">
                  <c:v>5834.041666666667</c:v>
                </c:pt>
                <c:pt idx="14">
                  <c:v>5965</c:v>
                </c:pt>
                <c:pt idx="15">
                  <c:v>5664.541666666667</c:v>
                </c:pt>
                <c:pt idx="16">
                  <c:v>8117.333333333333</c:v>
                </c:pt>
                <c:pt idx="17">
                  <c:v>7123.833333333333</c:v>
                </c:pt>
                <c:pt idx="18">
                  <c:v>6652.625</c:v>
                </c:pt>
                <c:pt idx="19">
                  <c:v>10056.208333333334</c:v>
                </c:pt>
                <c:pt idx="20">
                  <c:v>7084.583333333333</c:v>
                </c:pt>
                <c:pt idx="21">
                  <c:v>8153.583333333333</c:v>
                </c:pt>
                <c:pt idx="22">
                  <c:v>12884.416666666666</c:v>
                </c:pt>
                <c:pt idx="23">
                  <c:v>13053.083333333334</c:v>
                </c:pt>
                <c:pt idx="24">
                  <c:v>9922.2083333333339</c:v>
                </c:pt>
                <c:pt idx="25">
                  <c:v>6288.916666666667</c:v>
                </c:pt>
                <c:pt idx="26">
                  <c:v>4084.375</c:v>
                </c:pt>
                <c:pt idx="27">
                  <c:v>3082</c:v>
                </c:pt>
                <c:pt idx="28">
                  <c:v>3082</c:v>
                </c:pt>
                <c:pt idx="29">
                  <c:v>9875.125</c:v>
                </c:pt>
                <c:pt idx="30">
                  <c:v>5598.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7B-46F8-A977-63BBE22C139A}"/>
            </c:ext>
          </c:extLst>
        </c:ser>
        <c:ser>
          <c:idx val="6"/>
          <c:order val="5"/>
          <c:tx>
            <c:strRef>
              <c:f>CENT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K$750:$K$780</c:f>
              <c:numCache>
                <c:formatCode>_(* #,##0_);_(* \(#,##0\);_(* "-"??_);_(@_)</c:formatCode>
                <c:ptCount val="31"/>
                <c:pt idx="0">
                  <c:v>2036.25</c:v>
                </c:pt>
                <c:pt idx="1">
                  <c:v>2038.5416666666667</c:v>
                </c:pt>
                <c:pt idx="2">
                  <c:v>2037.25</c:v>
                </c:pt>
                <c:pt idx="3">
                  <c:v>2042.7083333333333</c:v>
                </c:pt>
                <c:pt idx="4">
                  <c:v>2039.7083333333333</c:v>
                </c:pt>
                <c:pt idx="5">
                  <c:v>2038.9583333333333</c:v>
                </c:pt>
                <c:pt idx="6">
                  <c:v>2038.7083333333333</c:v>
                </c:pt>
                <c:pt idx="7">
                  <c:v>2036.5</c:v>
                </c:pt>
                <c:pt idx="8">
                  <c:v>2041.375</c:v>
                </c:pt>
                <c:pt idx="9">
                  <c:v>2040.3333333333333</c:v>
                </c:pt>
                <c:pt idx="10">
                  <c:v>2040.9583333333333</c:v>
                </c:pt>
                <c:pt idx="11">
                  <c:v>2038.3333333333333</c:v>
                </c:pt>
                <c:pt idx="12">
                  <c:v>2039.8333333333333</c:v>
                </c:pt>
                <c:pt idx="13">
                  <c:v>2021.1666666666667</c:v>
                </c:pt>
                <c:pt idx="14">
                  <c:v>1601.2083333333333</c:v>
                </c:pt>
                <c:pt idx="15">
                  <c:v>1223.875</c:v>
                </c:pt>
                <c:pt idx="16">
                  <c:v>1223</c:v>
                </c:pt>
                <c:pt idx="17">
                  <c:v>1221.375</c:v>
                </c:pt>
                <c:pt idx="18">
                  <c:v>1257.8333333333333</c:v>
                </c:pt>
                <c:pt idx="19">
                  <c:v>1872.5</c:v>
                </c:pt>
                <c:pt idx="20">
                  <c:v>1973.25</c:v>
                </c:pt>
                <c:pt idx="21">
                  <c:v>2035.5416666666667</c:v>
                </c:pt>
                <c:pt idx="22">
                  <c:v>2040.125</c:v>
                </c:pt>
                <c:pt idx="23">
                  <c:v>2040.5416666666667</c:v>
                </c:pt>
                <c:pt idx="24">
                  <c:v>2027.75</c:v>
                </c:pt>
                <c:pt idx="25">
                  <c:v>2024.9583333333333</c:v>
                </c:pt>
                <c:pt idx="26">
                  <c:v>2029.8333333333333</c:v>
                </c:pt>
                <c:pt idx="27">
                  <c:v>2031</c:v>
                </c:pt>
                <c:pt idx="28">
                  <c:v>2031</c:v>
                </c:pt>
                <c:pt idx="29">
                  <c:v>2040</c:v>
                </c:pt>
                <c:pt idx="30">
                  <c:v>2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7B-46F8-A977-63BBE22C139A}"/>
            </c:ext>
          </c:extLst>
        </c:ser>
        <c:ser>
          <c:idx val="5"/>
          <c:order val="6"/>
          <c:tx>
            <c:strRef>
              <c:f>CENT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L$750:$L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.45833333333333331</c:v>
                </c:pt>
                <c:pt idx="2">
                  <c:v>0</c:v>
                </c:pt>
                <c:pt idx="3">
                  <c:v>0</c:v>
                </c:pt>
                <c:pt idx="4">
                  <c:v>24.583333333333332</c:v>
                </c:pt>
                <c:pt idx="5">
                  <c:v>54.5</c:v>
                </c:pt>
                <c:pt idx="6">
                  <c:v>6.791666666666667</c:v>
                </c:pt>
                <c:pt idx="7">
                  <c:v>16.708333333333332</c:v>
                </c:pt>
                <c:pt idx="8">
                  <c:v>42.541666666666664</c:v>
                </c:pt>
                <c:pt idx="9">
                  <c:v>0</c:v>
                </c:pt>
                <c:pt idx="10">
                  <c:v>0</c:v>
                </c:pt>
                <c:pt idx="11">
                  <c:v>0.79166666666666663</c:v>
                </c:pt>
                <c:pt idx="12">
                  <c:v>26.541666666666668</c:v>
                </c:pt>
                <c:pt idx="13">
                  <c:v>1.2083333333333333</c:v>
                </c:pt>
                <c:pt idx="14">
                  <c:v>0.20833333333333334</c:v>
                </c:pt>
                <c:pt idx="15">
                  <c:v>40.541666666666664</c:v>
                </c:pt>
                <c:pt idx="16">
                  <c:v>12.125</c:v>
                </c:pt>
                <c:pt idx="17">
                  <c:v>54.875</c:v>
                </c:pt>
                <c:pt idx="18">
                  <c:v>22.125</c:v>
                </c:pt>
                <c:pt idx="19">
                  <c:v>68.416666666666671</c:v>
                </c:pt>
                <c:pt idx="20">
                  <c:v>1.5</c:v>
                </c:pt>
                <c:pt idx="21">
                  <c:v>58.791666666666664</c:v>
                </c:pt>
                <c:pt idx="22">
                  <c:v>375.79166666666669</c:v>
                </c:pt>
                <c:pt idx="23">
                  <c:v>455.79166666666669</c:v>
                </c:pt>
                <c:pt idx="24">
                  <c:v>135.33333333333334</c:v>
                </c:pt>
                <c:pt idx="25">
                  <c:v>51.75</c:v>
                </c:pt>
                <c:pt idx="26">
                  <c:v>1.083333333333333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7B-46F8-A977-63BBE22C139A}"/>
            </c:ext>
          </c:extLst>
        </c:ser>
        <c:ser>
          <c:idx val="7"/>
          <c:order val="7"/>
          <c:tx>
            <c:strRef>
              <c:f>CENT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M$750:$M$780</c:f>
              <c:numCache>
                <c:formatCode>_(* #,##0_);_(* \(#,##0\);_(* "-"??_);_(@_)</c:formatCode>
                <c:ptCount val="31"/>
                <c:pt idx="0">
                  <c:v>792.45833333333337</c:v>
                </c:pt>
                <c:pt idx="1">
                  <c:v>788.5</c:v>
                </c:pt>
                <c:pt idx="2">
                  <c:v>710.66666666666663</c:v>
                </c:pt>
                <c:pt idx="3">
                  <c:v>636</c:v>
                </c:pt>
                <c:pt idx="4">
                  <c:v>666.20833333333337</c:v>
                </c:pt>
                <c:pt idx="5">
                  <c:v>854</c:v>
                </c:pt>
                <c:pt idx="6">
                  <c:v>819.79166666666663</c:v>
                </c:pt>
                <c:pt idx="7">
                  <c:v>835.75</c:v>
                </c:pt>
                <c:pt idx="8">
                  <c:v>896.41666666666663</c:v>
                </c:pt>
                <c:pt idx="9">
                  <c:v>758.70833333333337</c:v>
                </c:pt>
                <c:pt idx="10">
                  <c:v>865.58333333333337</c:v>
                </c:pt>
                <c:pt idx="11">
                  <c:v>854.58333333333337</c:v>
                </c:pt>
                <c:pt idx="12">
                  <c:v>884.20833333333337</c:v>
                </c:pt>
                <c:pt idx="13">
                  <c:v>1058.25</c:v>
                </c:pt>
                <c:pt idx="14">
                  <c:v>1136.5833333333333</c:v>
                </c:pt>
                <c:pt idx="15">
                  <c:v>1055.1666666666667</c:v>
                </c:pt>
                <c:pt idx="16">
                  <c:v>802.29166666666663</c:v>
                </c:pt>
                <c:pt idx="17">
                  <c:v>702.95833333333337</c:v>
                </c:pt>
                <c:pt idx="18">
                  <c:v>1027.4166666666667</c:v>
                </c:pt>
                <c:pt idx="19">
                  <c:v>1190.875</c:v>
                </c:pt>
                <c:pt idx="20">
                  <c:v>973.70833333333337</c:v>
                </c:pt>
                <c:pt idx="21">
                  <c:v>1171.2083333333333</c:v>
                </c:pt>
                <c:pt idx="22">
                  <c:v>1638.25</c:v>
                </c:pt>
                <c:pt idx="23">
                  <c:v>1529.0416666666667</c:v>
                </c:pt>
                <c:pt idx="24">
                  <c:v>1063</c:v>
                </c:pt>
                <c:pt idx="25">
                  <c:v>1075.125</c:v>
                </c:pt>
                <c:pt idx="26">
                  <c:v>973.70833333333337</c:v>
                </c:pt>
                <c:pt idx="27">
                  <c:v>959.5</c:v>
                </c:pt>
                <c:pt idx="28">
                  <c:v>947.125</c:v>
                </c:pt>
                <c:pt idx="29">
                  <c:v>959.375</c:v>
                </c:pt>
                <c:pt idx="30">
                  <c:v>741.458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7B-46F8-A977-63BBE22C139A}"/>
            </c:ext>
          </c:extLst>
        </c:ser>
        <c:ser>
          <c:idx val="8"/>
          <c:order val="8"/>
          <c:tx>
            <c:strRef>
              <c:f>CENT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N$750:$N$780</c:f>
              <c:numCache>
                <c:formatCode>_(* #,##0_);_(* \(#,##0\);_(* "-"??_);_(@_)</c:formatCode>
                <c:ptCount val="31"/>
                <c:pt idx="0">
                  <c:v>44.041666666666664</c:v>
                </c:pt>
                <c:pt idx="1">
                  <c:v>29.291666666666668</c:v>
                </c:pt>
                <c:pt idx="2">
                  <c:v>36.083333333333336</c:v>
                </c:pt>
                <c:pt idx="3">
                  <c:v>22.5</c:v>
                </c:pt>
                <c:pt idx="4">
                  <c:v>44.291666666666664</c:v>
                </c:pt>
                <c:pt idx="5">
                  <c:v>37.375</c:v>
                </c:pt>
                <c:pt idx="6">
                  <c:v>11.958333333333334</c:v>
                </c:pt>
                <c:pt idx="7">
                  <c:v>41.416666666666664</c:v>
                </c:pt>
                <c:pt idx="8">
                  <c:v>13.75</c:v>
                </c:pt>
                <c:pt idx="9">
                  <c:v>43.833333333333336</c:v>
                </c:pt>
                <c:pt idx="10">
                  <c:v>37.041666666666664</c:v>
                </c:pt>
                <c:pt idx="11">
                  <c:v>16.25</c:v>
                </c:pt>
                <c:pt idx="12">
                  <c:v>45.541666666666664</c:v>
                </c:pt>
                <c:pt idx="13">
                  <c:v>47.708333333333336</c:v>
                </c:pt>
                <c:pt idx="14">
                  <c:v>47.875</c:v>
                </c:pt>
                <c:pt idx="15">
                  <c:v>41.25</c:v>
                </c:pt>
                <c:pt idx="16">
                  <c:v>52.541666666666664</c:v>
                </c:pt>
                <c:pt idx="17">
                  <c:v>17.166666666666668</c:v>
                </c:pt>
                <c:pt idx="18">
                  <c:v>49.125</c:v>
                </c:pt>
                <c:pt idx="19">
                  <c:v>46.166666666666664</c:v>
                </c:pt>
                <c:pt idx="20">
                  <c:v>37.041666666666664</c:v>
                </c:pt>
                <c:pt idx="21">
                  <c:v>47.916666666666664</c:v>
                </c:pt>
                <c:pt idx="22">
                  <c:v>21.208333333333332</c:v>
                </c:pt>
                <c:pt idx="23">
                  <c:v>52.416666666666664</c:v>
                </c:pt>
                <c:pt idx="24">
                  <c:v>30.791666666666668</c:v>
                </c:pt>
                <c:pt idx="25">
                  <c:v>40.75</c:v>
                </c:pt>
                <c:pt idx="26">
                  <c:v>35.166666666666664</c:v>
                </c:pt>
                <c:pt idx="27">
                  <c:v>44</c:v>
                </c:pt>
                <c:pt idx="28">
                  <c:v>44</c:v>
                </c:pt>
                <c:pt idx="29">
                  <c:v>37</c:v>
                </c:pt>
                <c:pt idx="30">
                  <c:v>41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7B-46F8-A977-63BBE22C139A}"/>
            </c:ext>
          </c:extLst>
        </c:ser>
        <c:ser>
          <c:idx val="9"/>
          <c:order val="9"/>
          <c:tx>
            <c:strRef>
              <c:f>CENT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O$750:$O$780</c:f>
              <c:numCache>
                <c:formatCode>_(* #,##0_);_(* \(#,##0\);_(* "-"??_);_(@_)</c:formatCode>
                <c:ptCount val="31"/>
                <c:pt idx="0">
                  <c:v>19595.416666666668</c:v>
                </c:pt>
                <c:pt idx="1">
                  <c:v>19472.166666666668</c:v>
                </c:pt>
                <c:pt idx="2">
                  <c:v>10901.833333333334</c:v>
                </c:pt>
                <c:pt idx="3">
                  <c:v>9883.0416666666661</c:v>
                </c:pt>
                <c:pt idx="4">
                  <c:v>12333.916666666666</c:v>
                </c:pt>
                <c:pt idx="5">
                  <c:v>5433.458333333333</c:v>
                </c:pt>
                <c:pt idx="6">
                  <c:v>4695.875</c:v>
                </c:pt>
                <c:pt idx="7">
                  <c:v>7540.875</c:v>
                </c:pt>
                <c:pt idx="8">
                  <c:v>7476.416666666667</c:v>
                </c:pt>
                <c:pt idx="9">
                  <c:v>6474.583333333333</c:v>
                </c:pt>
                <c:pt idx="10">
                  <c:v>12276.166666666666</c:v>
                </c:pt>
                <c:pt idx="11">
                  <c:v>19467.833333333332</c:v>
                </c:pt>
                <c:pt idx="12">
                  <c:v>18264.916666666668</c:v>
                </c:pt>
                <c:pt idx="13">
                  <c:v>16782.041666666668</c:v>
                </c:pt>
                <c:pt idx="14">
                  <c:v>18708.791666666668</c:v>
                </c:pt>
                <c:pt idx="15">
                  <c:v>19201.75</c:v>
                </c:pt>
                <c:pt idx="16">
                  <c:v>11694.208333333334</c:v>
                </c:pt>
                <c:pt idx="17">
                  <c:v>12619.583333333334</c:v>
                </c:pt>
                <c:pt idx="18">
                  <c:v>13894.791666666666</c:v>
                </c:pt>
                <c:pt idx="19">
                  <c:v>7931.916666666667</c:v>
                </c:pt>
                <c:pt idx="20">
                  <c:v>10423.291666666666</c:v>
                </c:pt>
                <c:pt idx="21">
                  <c:v>17194.625</c:v>
                </c:pt>
                <c:pt idx="22">
                  <c:v>12573.875</c:v>
                </c:pt>
                <c:pt idx="23">
                  <c:v>5773.5</c:v>
                </c:pt>
                <c:pt idx="24">
                  <c:v>10631.916666666666</c:v>
                </c:pt>
                <c:pt idx="25">
                  <c:v>13444.083333333334</c:v>
                </c:pt>
                <c:pt idx="26">
                  <c:v>18358.25</c:v>
                </c:pt>
                <c:pt idx="27">
                  <c:v>19094</c:v>
                </c:pt>
                <c:pt idx="28">
                  <c:v>19094</c:v>
                </c:pt>
                <c:pt idx="29">
                  <c:v>5803.958333333333</c:v>
                </c:pt>
                <c:pt idx="30">
                  <c:v>12810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7B-46F8-A977-63BBE22C139A}"/>
            </c:ext>
          </c:extLst>
        </c:ser>
        <c:ser>
          <c:idx val="10"/>
          <c:order val="10"/>
          <c:tx>
            <c:strRef>
              <c:f>CENT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P$750:$P$780</c:f>
              <c:numCache>
                <c:formatCode>_(* #,##0_);_(* \(#,##0\);_(* "-"??_);_(@_)</c:formatCode>
                <c:ptCount val="31"/>
                <c:pt idx="0">
                  <c:v>269</c:v>
                </c:pt>
                <c:pt idx="1">
                  <c:v>273.20833333333331</c:v>
                </c:pt>
                <c:pt idx="2">
                  <c:v>241.20833333333334</c:v>
                </c:pt>
                <c:pt idx="3">
                  <c:v>238.66666666666666</c:v>
                </c:pt>
                <c:pt idx="4">
                  <c:v>273.70833333333331</c:v>
                </c:pt>
                <c:pt idx="5">
                  <c:v>268.625</c:v>
                </c:pt>
                <c:pt idx="6">
                  <c:v>265.75</c:v>
                </c:pt>
                <c:pt idx="7">
                  <c:v>268.75</c:v>
                </c:pt>
                <c:pt idx="8">
                  <c:v>267.45833333333331</c:v>
                </c:pt>
                <c:pt idx="9">
                  <c:v>236.54166666666666</c:v>
                </c:pt>
                <c:pt idx="10">
                  <c:v>233.25</c:v>
                </c:pt>
                <c:pt idx="11">
                  <c:v>264.33333333333331</c:v>
                </c:pt>
                <c:pt idx="12">
                  <c:v>271.95833333333331</c:v>
                </c:pt>
                <c:pt idx="13">
                  <c:v>282.25</c:v>
                </c:pt>
                <c:pt idx="14">
                  <c:v>279.95833333333331</c:v>
                </c:pt>
                <c:pt idx="15">
                  <c:v>278.08333333333331</c:v>
                </c:pt>
                <c:pt idx="16">
                  <c:v>284.08333333333331</c:v>
                </c:pt>
                <c:pt idx="17">
                  <c:v>285.33333333333331</c:v>
                </c:pt>
                <c:pt idx="18">
                  <c:v>288.04166666666669</c:v>
                </c:pt>
                <c:pt idx="19">
                  <c:v>281.75</c:v>
                </c:pt>
                <c:pt idx="20">
                  <c:v>282.625</c:v>
                </c:pt>
                <c:pt idx="21">
                  <c:v>269.875</c:v>
                </c:pt>
                <c:pt idx="22">
                  <c:v>267.29166666666669</c:v>
                </c:pt>
                <c:pt idx="23">
                  <c:v>273.58333333333331</c:v>
                </c:pt>
                <c:pt idx="24">
                  <c:v>276.20833333333331</c:v>
                </c:pt>
                <c:pt idx="25">
                  <c:v>273.125</c:v>
                </c:pt>
                <c:pt idx="26">
                  <c:v>274.41666666666669</c:v>
                </c:pt>
                <c:pt idx="27">
                  <c:v>274.20833333333331</c:v>
                </c:pt>
                <c:pt idx="28">
                  <c:v>273.875</c:v>
                </c:pt>
                <c:pt idx="29">
                  <c:v>268</c:v>
                </c:pt>
                <c:pt idx="30">
                  <c:v>269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7B-46F8-A977-63BBE22C1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ENT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CENT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ENT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32912.958333333336</c:v>
                      </c:pt>
                      <c:pt idx="1">
                        <c:v>30645.083333333332</c:v>
                      </c:pt>
                      <c:pt idx="2">
                        <c:v>30852.958333333332</c:v>
                      </c:pt>
                      <c:pt idx="3">
                        <c:v>30064.166666666668</c:v>
                      </c:pt>
                      <c:pt idx="4">
                        <c:v>30359.583333333332</c:v>
                      </c:pt>
                      <c:pt idx="5">
                        <c:v>30381.75</c:v>
                      </c:pt>
                      <c:pt idx="6">
                        <c:v>30715</c:v>
                      </c:pt>
                      <c:pt idx="7">
                        <c:v>30226.75</c:v>
                      </c:pt>
                      <c:pt idx="8">
                        <c:v>29981.458333333332</c:v>
                      </c:pt>
                      <c:pt idx="9">
                        <c:v>28699.791666666668</c:v>
                      </c:pt>
                      <c:pt idx="10">
                        <c:v>29285.25</c:v>
                      </c:pt>
                      <c:pt idx="11">
                        <c:v>30916.958333333332</c:v>
                      </c:pt>
                      <c:pt idx="12">
                        <c:v>30450.5</c:v>
                      </c:pt>
                      <c:pt idx="13">
                        <c:v>32036.333333333332</c:v>
                      </c:pt>
                      <c:pt idx="14">
                        <c:v>33722.208333333336</c:v>
                      </c:pt>
                      <c:pt idx="15">
                        <c:v>34303.25</c:v>
                      </c:pt>
                      <c:pt idx="16">
                        <c:v>32983.291666666664</c:v>
                      </c:pt>
                      <c:pt idx="17">
                        <c:v>32838.25</c:v>
                      </c:pt>
                      <c:pt idx="18">
                        <c:v>33605.666666666664</c:v>
                      </c:pt>
                      <c:pt idx="19">
                        <c:v>35083.416666666664</c:v>
                      </c:pt>
                      <c:pt idx="20">
                        <c:v>35829</c:v>
                      </c:pt>
                      <c:pt idx="21">
                        <c:v>41618.416666666664</c:v>
                      </c:pt>
                      <c:pt idx="22">
                        <c:v>42695.416666666664</c:v>
                      </c:pt>
                      <c:pt idx="23">
                        <c:v>37464.791666666664</c:v>
                      </c:pt>
                      <c:pt idx="24">
                        <c:v>34127.208333333336</c:v>
                      </c:pt>
                      <c:pt idx="25">
                        <c:v>33729.375</c:v>
                      </c:pt>
                      <c:pt idx="26">
                        <c:v>34900.541666666664</c:v>
                      </c:pt>
                      <c:pt idx="27">
                        <c:v>33675.333333333336</c:v>
                      </c:pt>
                      <c:pt idx="28">
                        <c:v>33664.416666666664</c:v>
                      </c:pt>
                      <c:pt idx="29">
                        <c:v>28777.041666666668</c:v>
                      </c:pt>
                      <c:pt idx="30">
                        <c:v>28055.6666666666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507B-46F8-A977-63BBE22C139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NT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NT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NT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066.75</c:v>
                      </c:pt>
                      <c:pt idx="1">
                        <c:v>784.625</c:v>
                      </c:pt>
                      <c:pt idx="2">
                        <c:v>-2.75</c:v>
                      </c:pt>
                      <c:pt idx="3">
                        <c:v>-256.66666666666669</c:v>
                      </c:pt>
                      <c:pt idx="4">
                        <c:v>827.125</c:v>
                      </c:pt>
                      <c:pt idx="5">
                        <c:v>676.91666666666663</c:v>
                      </c:pt>
                      <c:pt idx="6">
                        <c:v>775.04166666666663</c:v>
                      </c:pt>
                      <c:pt idx="7">
                        <c:v>905.79166666666663</c:v>
                      </c:pt>
                      <c:pt idx="8">
                        <c:v>1316.4166666666667</c:v>
                      </c:pt>
                      <c:pt idx="9">
                        <c:v>1238.4583333333333</c:v>
                      </c:pt>
                      <c:pt idx="10">
                        <c:v>1810.7083333333333</c:v>
                      </c:pt>
                      <c:pt idx="11">
                        <c:v>1400.1666666666667</c:v>
                      </c:pt>
                      <c:pt idx="12">
                        <c:v>907.875</c:v>
                      </c:pt>
                      <c:pt idx="13">
                        <c:v>1660.375</c:v>
                      </c:pt>
                      <c:pt idx="14">
                        <c:v>1681.375</c:v>
                      </c:pt>
                      <c:pt idx="15">
                        <c:v>1441.75</c:v>
                      </c:pt>
                      <c:pt idx="16">
                        <c:v>745.08333333333337</c:v>
                      </c:pt>
                      <c:pt idx="17">
                        <c:v>1215.1666666666667</c:v>
                      </c:pt>
                      <c:pt idx="18">
                        <c:v>1657.0833333333333</c:v>
                      </c:pt>
                      <c:pt idx="19">
                        <c:v>1134.1666666666667</c:v>
                      </c:pt>
                      <c:pt idx="20">
                        <c:v>495.54166666666669</c:v>
                      </c:pt>
                      <c:pt idx="21">
                        <c:v>225.04166666666666</c:v>
                      </c:pt>
                      <c:pt idx="22">
                        <c:v>1124.9583333333333</c:v>
                      </c:pt>
                      <c:pt idx="23">
                        <c:v>1275.7916666666667</c:v>
                      </c:pt>
                      <c:pt idx="24">
                        <c:v>2462.0833333333335</c:v>
                      </c:pt>
                      <c:pt idx="25">
                        <c:v>1894.1666666666667</c:v>
                      </c:pt>
                      <c:pt idx="26">
                        <c:v>1042.7916666666667</c:v>
                      </c:pt>
                      <c:pt idx="27">
                        <c:v>1056.375</c:v>
                      </c:pt>
                      <c:pt idx="28">
                        <c:v>1054.5833333333333</c:v>
                      </c:pt>
                      <c:pt idx="29">
                        <c:v>965.25</c:v>
                      </c:pt>
                      <c:pt idx="30">
                        <c:v>1213.0416666666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07B-46F8-A977-63BBE22C139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NT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NT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ENT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33979.708333333336</c:v>
                      </c:pt>
                      <c:pt idx="1">
                        <c:v>31429.708333333332</c:v>
                      </c:pt>
                      <c:pt idx="2">
                        <c:v>30850.208333333332</c:v>
                      </c:pt>
                      <c:pt idx="3">
                        <c:v>29807.5</c:v>
                      </c:pt>
                      <c:pt idx="4">
                        <c:v>31186.708333333332</c:v>
                      </c:pt>
                      <c:pt idx="5">
                        <c:v>31058.666666666668</c:v>
                      </c:pt>
                      <c:pt idx="6">
                        <c:v>31490.041666666668</c:v>
                      </c:pt>
                      <c:pt idx="7">
                        <c:v>31132.541666666668</c:v>
                      </c:pt>
                      <c:pt idx="8">
                        <c:v>31297.875</c:v>
                      </c:pt>
                      <c:pt idx="9">
                        <c:v>29938.25</c:v>
                      </c:pt>
                      <c:pt idx="10">
                        <c:v>31095.958333333332</c:v>
                      </c:pt>
                      <c:pt idx="11">
                        <c:v>32317.125</c:v>
                      </c:pt>
                      <c:pt idx="12">
                        <c:v>31358.375</c:v>
                      </c:pt>
                      <c:pt idx="13">
                        <c:v>33696.708333333336</c:v>
                      </c:pt>
                      <c:pt idx="14">
                        <c:v>35403.583333333336</c:v>
                      </c:pt>
                      <c:pt idx="15">
                        <c:v>35745</c:v>
                      </c:pt>
                      <c:pt idx="16">
                        <c:v>33728.375</c:v>
                      </c:pt>
                      <c:pt idx="17">
                        <c:v>34053.416666666664</c:v>
                      </c:pt>
                      <c:pt idx="18">
                        <c:v>35262.75</c:v>
                      </c:pt>
                      <c:pt idx="19">
                        <c:v>36217.583333333336</c:v>
                      </c:pt>
                      <c:pt idx="20">
                        <c:v>36324.541666666664</c:v>
                      </c:pt>
                      <c:pt idx="21">
                        <c:v>41843.458333333336</c:v>
                      </c:pt>
                      <c:pt idx="22">
                        <c:v>43820.375</c:v>
                      </c:pt>
                      <c:pt idx="23">
                        <c:v>38740.583333333336</c:v>
                      </c:pt>
                      <c:pt idx="24">
                        <c:v>36589.291666666664</c:v>
                      </c:pt>
                      <c:pt idx="25">
                        <c:v>35623.541666666664</c:v>
                      </c:pt>
                      <c:pt idx="26">
                        <c:v>35943.333333333336</c:v>
                      </c:pt>
                      <c:pt idx="27">
                        <c:v>34731.708333333336</c:v>
                      </c:pt>
                      <c:pt idx="28">
                        <c:v>34719</c:v>
                      </c:pt>
                      <c:pt idx="29">
                        <c:v>29742.291666666668</c:v>
                      </c:pt>
                      <c:pt idx="30">
                        <c:v>29268.708333333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7B-46F8-A977-63BBE22C139A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CENT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I$459:$I$626</c:f>
              <c:numCache>
                <c:formatCode>#,##0</c:formatCode>
                <c:ptCount val="168"/>
                <c:pt idx="0">
                  <c:v>12671</c:v>
                </c:pt>
                <c:pt idx="1">
                  <c:v>11831</c:v>
                </c:pt>
                <c:pt idx="2">
                  <c:v>11898</c:v>
                </c:pt>
                <c:pt idx="3">
                  <c:v>11531</c:v>
                </c:pt>
                <c:pt idx="4">
                  <c:v>11014</c:v>
                </c:pt>
                <c:pt idx="5">
                  <c:v>11489</c:v>
                </c:pt>
                <c:pt idx="6">
                  <c:v>12186</c:v>
                </c:pt>
                <c:pt idx="7">
                  <c:v>13526</c:v>
                </c:pt>
                <c:pt idx="8">
                  <c:v>14711</c:v>
                </c:pt>
                <c:pt idx="9">
                  <c:v>15549</c:v>
                </c:pt>
                <c:pt idx="10">
                  <c:v>15867</c:v>
                </c:pt>
                <c:pt idx="11">
                  <c:v>16048</c:v>
                </c:pt>
                <c:pt idx="12">
                  <c:v>16296</c:v>
                </c:pt>
                <c:pt idx="13">
                  <c:v>16295</c:v>
                </c:pt>
                <c:pt idx="14">
                  <c:v>16267</c:v>
                </c:pt>
                <c:pt idx="15">
                  <c:v>16063</c:v>
                </c:pt>
                <c:pt idx="16">
                  <c:v>16236</c:v>
                </c:pt>
                <c:pt idx="17">
                  <c:v>16352</c:v>
                </c:pt>
                <c:pt idx="18">
                  <c:v>16457</c:v>
                </c:pt>
                <c:pt idx="19">
                  <c:v>16458</c:v>
                </c:pt>
                <c:pt idx="20">
                  <c:v>16322</c:v>
                </c:pt>
                <c:pt idx="21">
                  <c:v>16523</c:v>
                </c:pt>
                <c:pt idx="22">
                  <c:v>16425</c:v>
                </c:pt>
                <c:pt idx="23">
                  <c:v>16459</c:v>
                </c:pt>
                <c:pt idx="24">
                  <c:v>16536</c:v>
                </c:pt>
                <c:pt idx="25">
                  <c:v>16438</c:v>
                </c:pt>
                <c:pt idx="26">
                  <c:v>16329</c:v>
                </c:pt>
                <c:pt idx="27">
                  <c:v>16117</c:v>
                </c:pt>
                <c:pt idx="28">
                  <c:v>16314</c:v>
                </c:pt>
                <c:pt idx="29">
                  <c:v>16544</c:v>
                </c:pt>
                <c:pt idx="30">
                  <c:v>16814</c:v>
                </c:pt>
                <c:pt idx="31">
                  <c:v>16932</c:v>
                </c:pt>
                <c:pt idx="32">
                  <c:v>16689</c:v>
                </c:pt>
                <c:pt idx="33">
                  <c:v>16313</c:v>
                </c:pt>
                <c:pt idx="34">
                  <c:v>16501</c:v>
                </c:pt>
                <c:pt idx="35">
                  <c:v>16013</c:v>
                </c:pt>
                <c:pt idx="36">
                  <c:v>15726</c:v>
                </c:pt>
                <c:pt idx="37">
                  <c:v>15779</c:v>
                </c:pt>
                <c:pt idx="38">
                  <c:v>15320</c:v>
                </c:pt>
                <c:pt idx="39">
                  <c:v>14864</c:v>
                </c:pt>
                <c:pt idx="40">
                  <c:v>15270</c:v>
                </c:pt>
                <c:pt idx="41">
                  <c:v>16004</c:v>
                </c:pt>
                <c:pt idx="42">
                  <c:v>15749</c:v>
                </c:pt>
                <c:pt idx="43">
                  <c:v>15334</c:v>
                </c:pt>
                <c:pt idx="44">
                  <c:v>14316</c:v>
                </c:pt>
                <c:pt idx="45">
                  <c:v>13419</c:v>
                </c:pt>
                <c:pt idx="46">
                  <c:v>12457</c:v>
                </c:pt>
                <c:pt idx="47">
                  <c:v>11387</c:v>
                </c:pt>
                <c:pt idx="48">
                  <c:v>11102</c:v>
                </c:pt>
                <c:pt idx="49">
                  <c:v>10590</c:v>
                </c:pt>
                <c:pt idx="50">
                  <c:v>10173</c:v>
                </c:pt>
                <c:pt idx="51">
                  <c:v>9830</c:v>
                </c:pt>
                <c:pt idx="52">
                  <c:v>9775</c:v>
                </c:pt>
                <c:pt idx="53">
                  <c:v>10089</c:v>
                </c:pt>
                <c:pt idx="54">
                  <c:v>11381</c:v>
                </c:pt>
                <c:pt idx="55">
                  <c:v>12669</c:v>
                </c:pt>
                <c:pt idx="56">
                  <c:v>13747</c:v>
                </c:pt>
                <c:pt idx="57">
                  <c:v>14302</c:v>
                </c:pt>
                <c:pt idx="58">
                  <c:v>14724</c:v>
                </c:pt>
                <c:pt idx="59">
                  <c:v>14811</c:v>
                </c:pt>
                <c:pt idx="60">
                  <c:v>14935</c:v>
                </c:pt>
                <c:pt idx="61">
                  <c:v>14875</c:v>
                </c:pt>
                <c:pt idx="62">
                  <c:v>14493</c:v>
                </c:pt>
                <c:pt idx="63">
                  <c:v>13635</c:v>
                </c:pt>
                <c:pt idx="64">
                  <c:v>13203</c:v>
                </c:pt>
                <c:pt idx="65">
                  <c:v>13406</c:v>
                </c:pt>
                <c:pt idx="66">
                  <c:v>13946</c:v>
                </c:pt>
                <c:pt idx="67">
                  <c:v>13721</c:v>
                </c:pt>
                <c:pt idx="68">
                  <c:v>13840</c:v>
                </c:pt>
                <c:pt idx="69">
                  <c:v>13930</c:v>
                </c:pt>
                <c:pt idx="70">
                  <c:v>13578</c:v>
                </c:pt>
                <c:pt idx="71">
                  <c:v>13131</c:v>
                </c:pt>
                <c:pt idx="72">
                  <c:v>13139</c:v>
                </c:pt>
                <c:pt idx="73">
                  <c:v>12491</c:v>
                </c:pt>
                <c:pt idx="74">
                  <c:v>12828</c:v>
                </c:pt>
                <c:pt idx="75">
                  <c:v>12959</c:v>
                </c:pt>
                <c:pt idx="76">
                  <c:v>12860</c:v>
                </c:pt>
                <c:pt idx="77">
                  <c:v>12921</c:v>
                </c:pt>
                <c:pt idx="78">
                  <c:v>13146</c:v>
                </c:pt>
                <c:pt idx="79">
                  <c:v>13646</c:v>
                </c:pt>
                <c:pt idx="80">
                  <c:v>14321</c:v>
                </c:pt>
                <c:pt idx="81">
                  <c:v>14144</c:v>
                </c:pt>
                <c:pt idx="82">
                  <c:v>14161</c:v>
                </c:pt>
                <c:pt idx="83">
                  <c:v>13957</c:v>
                </c:pt>
                <c:pt idx="84">
                  <c:v>13559</c:v>
                </c:pt>
                <c:pt idx="85">
                  <c:v>13292</c:v>
                </c:pt>
                <c:pt idx="86">
                  <c:v>13097</c:v>
                </c:pt>
                <c:pt idx="87">
                  <c:v>13420</c:v>
                </c:pt>
                <c:pt idx="88">
                  <c:v>14156</c:v>
                </c:pt>
                <c:pt idx="89">
                  <c:v>14904</c:v>
                </c:pt>
                <c:pt idx="90">
                  <c:v>15572</c:v>
                </c:pt>
                <c:pt idx="91">
                  <c:v>15625</c:v>
                </c:pt>
                <c:pt idx="92">
                  <c:v>15636</c:v>
                </c:pt>
                <c:pt idx="93">
                  <c:v>15759</c:v>
                </c:pt>
                <c:pt idx="94">
                  <c:v>15569</c:v>
                </c:pt>
                <c:pt idx="95">
                  <c:v>15304</c:v>
                </c:pt>
                <c:pt idx="96">
                  <c:v>15254</c:v>
                </c:pt>
                <c:pt idx="97">
                  <c:v>15245</c:v>
                </c:pt>
                <c:pt idx="98">
                  <c:v>15215</c:v>
                </c:pt>
                <c:pt idx="99">
                  <c:v>15068</c:v>
                </c:pt>
                <c:pt idx="100" formatCode="_(* #,##0_);_(* \(#,##0\);_(* &quot;-&quot;??_);_(@_)">
                  <c:v>14762</c:v>
                </c:pt>
                <c:pt idx="101">
                  <c:v>14590</c:v>
                </c:pt>
                <c:pt idx="102">
                  <c:v>14901</c:v>
                </c:pt>
                <c:pt idx="103">
                  <c:v>15364</c:v>
                </c:pt>
                <c:pt idx="104">
                  <c:v>15489</c:v>
                </c:pt>
                <c:pt idx="105">
                  <c:v>15369</c:v>
                </c:pt>
                <c:pt idx="106">
                  <c:v>15538</c:v>
                </c:pt>
                <c:pt idx="107">
                  <c:v>15852</c:v>
                </c:pt>
                <c:pt idx="108">
                  <c:v>15926</c:v>
                </c:pt>
                <c:pt idx="109">
                  <c:v>15776</c:v>
                </c:pt>
                <c:pt idx="110">
                  <c:v>15431</c:v>
                </c:pt>
                <c:pt idx="111">
                  <c:v>15580</c:v>
                </c:pt>
                <c:pt idx="112">
                  <c:v>15941</c:v>
                </c:pt>
                <c:pt idx="113">
                  <c:v>16244</c:v>
                </c:pt>
                <c:pt idx="114">
                  <c:v>16148</c:v>
                </c:pt>
                <c:pt idx="115">
                  <c:v>15957</c:v>
                </c:pt>
                <c:pt idx="116">
                  <c:v>15973</c:v>
                </c:pt>
                <c:pt idx="117">
                  <c:v>15970</c:v>
                </c:pt>
                <c:pt idx="118">
                  <c:v>15938</c:v>
                </c:pt>
                <c:pt idx="119">
                  <c:v>15972</c:v>
                </c:pt>
                <c:pt idx="120">
                  <c:v>15969</c:v>
                </c:pt>
                <c:pt idx="121">
                  <c:v>15900</c:v>
                </c:pt>
                <c:pt idx="122">
                  <c:v>15795</c:v>
                </c:pt>
                <c:pt idx="123">
                  <c:v>15984</c:v>
                </c:pt>
                <c:pt idx="124">
                  <c:v>16068</c:v>
                </c:pt>
                <c:pt idx="125">
                  <c:v>16054</c:v>
                </c:pt>
                <c:pt idx="126">
                  <c:v>16082</c:v>
                </c:pt>
                <c:pt idx="127">
                  <c:v>15981</c:v>
                </c:pt>
                <c:pt idx="128">
                  <c:v>15640</c:v>
                </c:pt>
                <c:pt idx="129">
                  <c:v>14805</c:v>
                </c:pt>
                <c:pt idx="130">
                  <c:v>14044</c:v>
                </c:pt>
                <c:pt idx="131">
                  <c:v>13408</c:v>
                </c:pt>
                <c:pt idx="132">
                  <c:v>12158</c:v>
                </c:pt>
                <c:pt idx="133">
                  <c:v>10750</c:v>
                </c:pt>
                <c:pt idx="134">
                  <c:v>9628</c:v>
                </c:pt>
                <c:pt idx="135">
                  <c:v>8937</c:v>
                </c:pt>
                <c:pt idx="136">
                  <c:v>9044</c:v>
                </c:pt>
                <c:pt idx="137">
                  <c:v>8792</c:v>
                </c:pt>
                <c:pt idx="138">
                  <c:v>8509</c:v>
                </c:pt>
                <c:pt idx="139">
                  <c:v>8399</c:v>
                </c:pt>
                <c:pt idx="140">
                  <c:v>8389</c:v>
                </c:pt>
                <c:pt idx="141">
                  <c:v>9121</c:v>
                </c:pt>
                <c:pt idx="142">
                  <c:v>9629</c:v>
                </c:pt>
                <c:pt idx="143">
                  <c:v>10964</c:v>
                </c:pt>
                <c:pt idx="144">
                  <c:v>11066</c:v>
                </c:pt>
                <c:pt idx="145">
                  <c:v>11826</c:v>
                </c:pt>
                <c:pt idx="146">
                  <c:v>11968</c:v>
                </c:pt>
                <c:pt idx="147">
                  <c:v>11164</c:v>
                </c:pt>
                <c:pt idx="148">
                  <c:v>10854</c:v>
                </c:pt>
                <c:pt idx="149">
                  <c:v>10558</c:v>
                </c:pt>
                <c:pt idx="150">
                  <c:v>10236</c:v>
                </c:pt>
                <c:pt idx="151">
                  <c:v>10251</c:v>
                </c:pt>
                <c:pt idx="152">
                  <c:v>10233</c:v>
                </c:pt>
                <c:pt idx="153">
                  <c:v>10132</c:v>
                </c:pt>
                <c:pt idx="154">
                  <c:v>10487</c:v>
                </c:pt>
                <c:pt idx="155">
                  <c:v>10779</c:v>
                </c:pt>
                <c:pt idx="156">
                  <c:v>10670</c:v>
                </c:pt>
                <c:pt idx="157">
                  <c:v>10824</c:v>
                </c:pt>
                <c:pt idx="158">
                  <c:v>12031</c:v>
                </c:pt>
                <c:pt idx="159">
                  <c:v>13032</c:v>
                </c:pt>
                <c:pt idx="160">
                  <c:v>13823</c:v>
                </c:pt>
                <c:pt idx="161">
                  <c:v>15072</c:v>
                </c:pt>
                <c:pt idx="162">
                  <c:v>15616</c:v>
                </c:pt>
                <c:pt idx="163">
                  <c:v>15993</c:v>
                </c:pt>
                <c:pt idx="164">
                  <c:v>16057</c:v>
                </c:pt>
                <c:pt idx="165">
                  <c:v>15755</c:v>
                </c:pt>
                <c:pt idx="166">
                  <c:v>15251</c:v>
                </c:pt>
                <c:pt idx="167">
                  <c:v>14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6A-43C5-9C02-F8A450853EE7}"/>
            </c:ext>
          </c:extLst>
        </c:ser>
        <c:ser>
          <c:idx val="1"/>
          <c:order val="1"/>
          <c:tx>
            <c:strRef>
              <c:f>CENT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J$459:$J$626</c:f>
              <c:numCache>
                <c:formatCode>#,##0</c:formatCode>
                <c:ptCount val="168"/>
                <c:pt idx="0">
                  <c:v>6980</c:v>
                </c:pt>
                <c:pt idx="1">
                  <c:v>6645</c:v>
                </c:pt>
                <c:pt idx="2">
                  <c:v>6656</c:v>
                </c:pt>
                <c:pt idx="3">
                  <c:v>6592</c:v>
                </c:pt>
                <c:pt idx="4">
                  <c:v>6685</c:v>
                </c:pt>
                <c:pt idx="5">
                  <c:v>7003</c:v>
                </c:pt>
                <c:pt idx="6">
                  <c:v>7684</c:v>
                </c:pt>
                <c:pt idx="7">
                  <c:v>8945</c:v>
                </c:pt>
                <c:pt idx="8">
                  <c:v>10017</c:v>
                </c:pt>
                <c:pt idx="9">
                  <c:v>10561</c:v>
                </c:pt>
                <c:pt idx="10">
                  <c:v>11313</c:v>
                </c:pt>
                <c:pt idx="11">
                  <c:v>11491</c:v>
                </c:pt>
                <c:pt idx="12">
                  <c:v>11711</c:v>
                </c:pt>
                <c:pt idx="13">
                  <c:v>11617</c:v>
                </c:pt>
                <c:pt idx="14">
                  <c:v>11774</c:v>
                </c:pt>
                <c:pt idx="15">
                  <c:v>12342</c:v>
                </c:pt>
                <c:pt idx="16">
                  <c:v>12533</c:v>
                </c:pt>
                <c:pt idx="17">
                  <c:v>12676</c:v>
                </c:pt>
                <c:pt idx="18">
                  <c:v>12314</c:v>
                </c:pt>
                <c:pt idx="19">
                  <c:v>11350</c:v>
                </c:pt>
                <c:pt idx="20">
                  <c:v>11544</c:v>
                </c:pt>
                <c:pt idx="21">
                  <c:v>11801</c:v>
                </c:pt>
                <c:pt idx="22">
                  <c:v>11118</c:v>
                </c:pt>
                <c:pt idx="23">
                  <c:v>9997</c:v>
                </c:pt>
                <c:pt idx="24">
                  <c:v>9102</c:v>
                </c:pt>
                <c:pt idx="25">
                  <c:v>8323</c:v>
                </c:pt>
                <c:pt idx="26">
                  <c:v>7589</c:v>
                </c:pt>
                <c:pt idx="27">
                  <c:v>7149</c:v>
                </c:pt>
                <c:pt idx="28">
                  <c:v>7606</c:v>
                </c:pt>
                <c:pt idx="29">
                  <c:v>8355</c:v>
                </c:pt>
                <c:pt idx="30">
                  <c:v>9662</c:v>
                </c:pt>
                <c:pt idx="31">
                  <c:v>10107</c:v>
                </c:pt>
                <c:pt idx="32">
                  <c:v>9322</c:v>
                </c:pt>
                <c:pt idx="33">
                  <c:v>9067</c:v>
                </c:pt>
                <c:pt idx="34">
                  <c:v>9153</c:v>
                </c:pt>
                <c:pt idx="35">
                  <c:v>7750</c:v>
                </c:pt>
                <c:pt idx="36">
                  <c:v>6823</c:v>
                </c:pt>
                <c:pt idx="37">
                  <c:v>6351</c:v>
                </c:pt>
                <c:pt idx="38">
                  <c:v>5608</c:v>
                </c:pt>
                <c:pt idx="39">
                  <c:v>5272</c:v>
                </c:pt>
                <c:pt idx="40">
                  <c:v>5416</c:v>
                </c:pt>
                <c:pt idx="41">
                  <c:v>5727</c:v>
                </c:pt>
                <c:pt idx="42">
                  <c:v>5113</c:v>
                </c:pt>
                <c:pt idx="43">
                  <c:v>5320</c:v>
                </c:pt>
                <c:pt idx="44">
                  <c:v>5259</c:v>
                </c:pt>
                <c:pt idx="45">
                  <c:v>5282</c:v>
                </c:pt>
                <c:pt idx="46">
                  <c:v>5319</c:v>
                </c:pt>
                <c:pt idx="47">
                  <c:v>5355</c:v>
                </c:pt>
                <c:pt idx="48">
                  <c:v>5615</c:v>
                </c:pt>
                <c:pt idx="49">
                  <c:v>6006</c:v>
                </c:pt>
                <c:pt idx="50">
                  <c:v>6015</c:v>
                </c:pt>
                <c:pt idx="51">
                  <c:v>6081</c:v>
                </c:pt>
                <c:pt idx="52">
                  <c:v>6439</c:v>
                </c:pt>
                <c:pt idx="53">
                  <c:v>6854</c:v>
                </c:pt>
                <c:pt idx="54">
                  <c:v>7169</c:v>
                </c:pt>
                <c:pt idx="55">
                  <c:v>7327</c:v>
                </c:pt>
                <c:pt idx="56">
                  <c:v>7619</c:v>
                </c:pt>
                <c:pt idx="57">
                  <c:v>7564</c:v>
                </c:pt>
                <c:pt idx="58">
                  <c:v>7625</c:v>
                </c:pt>
                <c:pt idx="59">
                  <c:v>7725</c:v>
                </c:pt>
                <c:pt idx="60">
                  <c:v>7829</c:v>
                </c:pt>
                <c:pt idx="61">
                  <c:v>7907</c:v>
                </c:pt>
                <c:pt idx="62">
                  <c:v>7910</c:v>
                </c:pt>
                <c:pt idx="63">
                  <c:v>8735</c:v>
                </c:pt>
                <c:pt idx="64">
                  <c:v>9408</c:v>
                </c:pt>
                <c:pt idx="65">
                  <c:v>9840</c:v>
                </c:pt>
                <c:pt idx="66">
                  <c:v>10251</c:v>
                </c:pt>
                <c:pt idx="67">
                  <c:v>10491</c:v>
                </c:pt>
                <c:pt idx="68">
                  <c:v>10815</c:v>
                </c:pt>
                <c:pt idx="69">
                  <c:v>10706</c:v>
                </c:pt>
                <c:pt idx="70">
                  <c:v>9990</c:v>
                </c:pt>
                <c:pt idx="71">
                  <c:v>9765</c:v>
                </c:pt>
                <c:pt idx="72">
                  <c:v>10303</c:v>
                </c:pt>
                <c:pt idx="73">
                  <c:v>10249</c:v>
                </c:pt>
                <c:pt idx="74">
                  <c:v>10297</c:v>
                </c:pt>
                <c:pt idx="75">
                  <c:v>10416</c:v>
                </c:pt>
                <c:pt idx="76">
                  <c:v>10809</c:v>
                </c:pt>
                <c:pt idx="77">
                  <c:v>12051</c:v>
                </c:pt>
                <c:pt idx="78">
                  <c:v>13095</c:v>
                </c:pt>
                <c:pt idx="79">
                  <c:v>14042</c:v>
                </c:pt>
                <c:pt idx="80">
                  <c:v>14641</c:v>
                </c:pt>
                <c:pt idx="81">
                  <c:v>13928</c:v>
                </c:pt>
                <c:pt idx="82">
                  <c:v>13547</c:v>
                </c:pt>
                <c:pt idx="83">
                  <c:v>13647</c:v>
                </c:pt>
                <c:pt idx="84">
                  <c:v>12907</c:v>
                </c:pt>
                <c:pt idx="85">
                  <c:v>11805</c:v>
                </c:pt>
                <c:pt idx="86">
                  <c:v>11335</c:v>
                </c:pt>
                <c:pt idx="87">
                  <c:v>11860</c:v>
                </c:pt>
                <c:pt idx="88">
                  <c:v>13100</c:v>
                </c:pt>
                <c:pt idx="89">
                  <c:v>14976</c:v>
                </c:pt>
                <c:pt idx="90">
                  <c:v>14717</c:v>
                </c:pt>
                <c:pt idx="91">
                  <c:v>14390</c:v>
                </c:pt>
                <c:pt idx="92">
                  <c:v>14586</c:v>
                </c:pt>
                <c:pt idx="93">
                  <c:v>14855</c:v>
                </c:pt>
                <c:pt idx="94">
                  <c:v>14171</c:v>
                </c:pt>
                <c:pt idx="95">
                  <c:v>13499</c:v>
                </c:pt>
                <c:pt idx="96">
                  <c:v>13649</c:v>
                </c:pt>
                <c:pt idx="97">
                  <c:v>13489</c:v>
                </c:pt>
                <c:pt idx="98">
                  <c:v>13477</c:v>
                </c:pt>
                <c:pt idx="99">
                  <c:v>13455</c:v>
                </c:pt>
                <c:pt idx="100" formatCode="_(* #,##0_);_(* \(#,##0\);_(* &quot;-&quot;??_);_(@_)">
                  <c:v>13758</c:v>
                </c:pt>
                <c:pt idx="101">
                  <c:v>13705</c:v>
                </c:pt>
                <c:pt idx="102">
                  <c:v>13932</c:v>
                </c:pt>
                <c:pt idx="103">
                  <c:v>14114</c:v>
                </c:pt>
                <c:pt idx="104">
                  <c:v>14239</c:v>
                </c:pt>
                <c:pt idx="105">
                  <c:v>14299</c:v>
                </c:pt>
                <c:pt idx="106">
                  <c:v>13653</c:v>
                </c:pt>
                <c:pt idx="107">
                  <c:v>13058</c:v>
                </c:pt>
                <c:pt idx="108">
                  <c:v>12261</c:v>
                </c:pt>
                <c:pt idx="109">
                  <c:v>11975</c:v>
                </c:pt>
                <c:pt idx="110">
                  <c:v>11589</c:v>
                </c:pt>
                <c:pt idx="111">
                  <c:v>11594</c:v>
                </c:pt>
                <c:pt idx="112">
                  <c:v>12041</c:v>
                </c:pt>
                <c:pt idx="113">
                  <c:v>13544</c:v>
                </c:pt>
                <c:pt idx="114">
                  <c:v>13659</c:v>
                </c:pt>
                <c:pt idx="115">
                  <c:v>12319</c:v>
                </c:pt>
                <c:pt idx="116">
                  <c:v>11951</c:v>
                </c:pt>
                <c:pt idx="117">
                  <c:v>12123</c:v>
                </c:pt>
                <c:pt idx="118">
                  <c:v>12560</c:v>
                </c:pt>
                <c:pt idx="119">
                  <c:v>12830</c:v>
                </c:pt>
                <c:pt idx="120">
                  <c:v>12322</c:v>
                </c:pt>
                <c:pt idx="121">
                  <c:v>11859</c:v>
                </c:pt>
                <c:pt idx="122">
                  <c:v>11444</c:v>
                </c:pt>
                <c:pt idx="123">
                  <c:v>11345</c:v>
                </c:pt>
                <c:pt idx="124">
                  <c:v>11866</c:v>
                </c:pt>
                <c:pt idx="125">
                  <c:v>11918</c:v>
                </c:pt>
                <c:pt idx="126">
                  <c:v>12285</c:v>
                </c:pt>
                <c:pt idx="127">
                  <c:v>12414</c:v>
                </c:pt>
                <c:pt idx="128">
                  <c:v>11347</c:v>
                </c:pt>
                <c:pt idx="129">
                  <c:v>10909</c:v>
                </c:pt>
                <c:pt idx="130">
                  <c:v>10296</c:v>
                </c:pt>
                <c:pt idx="131">
                  <c:v>9741</c:v>
                </c:pt>
                <c:pt idx="132">
                  <c:v>8938</c:v>
                </c:pt>
                <c:pt idx="133">
                  <c:v>8655</c:v>
                </c:pt>
                <c:pt idx="134">
                  <c:v>8458</c:v>
                </c:pt>
                <c:pt idx="135">
                  <c:v>8554</c:v>
                </c:pt>
                <c:pt idx="136">
                  <c:v>8419</c:v>
                </c:pt>
                <c:pt idx="137">
                  <c:v>8434</c:v>
                </c:pt>
                <c:pt idx="138">
                  <c:v>8425</c:v>
                </c:pt>
                <c:pt idx="139">
                  <c:v>8418</c:v>
                </c:pt>
                <c:pt idx="140">
                  <c:v>8379</c:v>
                </c:pt>
                <c:pt idx="141">
                  <c:v>8493</c:v>
                </c:pt>
                <c:pt idx="142">
                  <c:v>7968</c:v>
                </c:pt>
                <c:pt idx="143">
                  <c:v>7246</c:v>
                </c:pt>
                <c:pt idx="144">
                  <c:v>5826</c:v>
                </c:pt>
                <c:pt idx="145">
                  <c:v>5029</c:v>
                </c:pt>
                <c:pt idx="146">
                  <c:v>4576</c:v>
                </c:pt>
                <c:pt idx="147">
                  <c:v>4465</c:v>
                </c:pt>
                <c:pt idx="148">
                  <c:v>4428</c:v>
                </c:pt>
                <c:pt idx="149">
                  <c:v>4353</c:v>
                </c:pt>
                <c:pt idx="150">
                  <c:v>4456</c:v>
                </c:pt>
                <c:pt idx="151">
                  <c:v>4449</c:v>
                </c:pt>
                <c:pt idx="152">
                  <c:v>4484</c:v>
                </c:pt>
                <c:pt idx="153">
                  <c:v>4533</c:v>
                </c:pt>
                <c:pt idx="154">
                  <c:v>4485</c:v>
                </c:pt>
                <c:pt idx="155">
                  <c:v>4466</c:v>
                </c:pt>
                <c:pt idx="156">
                  <c:v>4636</c:v>
                </c:pt>
                <c:pt idx="157">
                  <c:v>5030</c:v>
                </c:pt>
                <c:pt idx="158">
                  <c:v>5852</c:v>
                </c:pt>
                <c:pt idx="159">
                  <c:v>6690</c:v>
                </c:pt>
                <c:pt idx="160">
                  <c:v>8410</c:v>
                </c:pt>
                <c:pt idx="161">
                  <c:v>10358</c:v>
                </c:pt>
                <c:pt idx="162">
                  <c:v>10672</c:v>
                </c:pt>
                <c:pt idx="163">
                  <c:v>10566</c:v>
                </c:pt>
                <c:pt idx="164">
                  <c:v>9635</c:v>
                </c:pt>
                <c:pt idx="165">
                  <c:v>8563</c:v>
                </c:pt>
                <c:pt idx="166">
                  <c:v>8055</c:v>
                </c:pt>
                <c:pt idx="167">
                  <c:v>6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6A-43C5-9C02-F8A450853EE7}"/>
            </c:ext>
          </c:extLst>
        </c:ser>
        <c:ser>
          <c:idx val="2"/>
          <c:order val="2"/>
          <c:tx>
            <c:strRef>
              <c:f>CENT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K$459:$K$626</c:f>
              <c:numCache>
                <c:formatCode>#,##0</c:formatCode>
                <c:ptCount val="168"/>
                <c:pt idx="0">
                  <c:v>1484</c:v>
                </c:pt>
                <c:pt idx="1">
                  <c:v>1526</c:v>
                </c:pt>
                <c:pt idx="2">
                  <c:v>1573</c:v>
                </c:pt>
                <c:pt idx="3">
                  <c:v>1615</c:v>
                </c:pt>
                <c:pt idx="4">
                  <c:v>1645</c:v>
                </c:pt>
                <c:pt idx="5">
                  <c:v>1701</c:v>
                </c:pt>
                <c:pt idx="6">
                  <c:v>1730</c:v>
                </c:pt>
                <c:pt idx="7">
                  <c:v>1787</c:v>
                </c:pt>
                <c:pt idx="8">
                  <c:v>1830</c:v>
                </c:pt>
                <c:pt idx="9">
                  <c:v>1871</c:v>
                </c:pt>
                <c:pt idx="10">
                  <c:v>1918</c:v>
                </c:pt>
                <c:pt idx="11">
                  <c:v>1968</c:v>
                </c:pt>
                <c:pt idx="12">
                  <c:v>2005</c:v>
                </c:pt>
                <c:pt idx="13">
                  <c:v>2021</c:v>
                </c:pt>
                <c:pt idx="14">
                  <c:v>2032</c:v>
                </c:pt>
                <c:pt idx="15">
                  <c:v>2034</c:v>
                </c:pt>
                <c:pt idx="16">
                  <c:v>2033</c:v>
                </c:pt>
                <c:pt idx="17">
                  <c:v>2031</c:v>
                </c:pt>
                <c:pt idx="18">
                  <c:v>2033</c:v>
                </c:pt>
                <c:pt idx="19">
                  <c:v>2028</c:v>
                </c:pt>
                <c:pt idx="20">
                  <c:v>2030</c:v>
                </c:pt>
                <c:pt idx="21">
                  <c:v>2020</c:v>
                </c:pt>
                <c:pt idx="22">
                  <c:v>2018</c:v>
                </c:pt>
                <c:pt idx="23">
                  <c:v>2007</c:v>
                </c:pt>
                <c:pt idx="24">
                  <c:v>1997</c:v>
                </c:pt>
                <c:pt idx="25">
                  <c:v>1987</c:v>
                </c:pt>
                <c:pt idx="26">
                  <c:v>1978</c:v>
                </c:pt>
                <c:pt idx="27">
                  <c:v>1948</c:v>
                </c:pt>
                <c:pt idx="28">
                  <c:v>1867</c:v>
                </c:pt>
                <c:pt idx="29">
                  <c:v>1776</c:v>
                </c:pt>
                <c:pt idx="30">
                  <c:v>1788</c:v>
                </c:pt>
                <c:pt idx="31">
                  <c:v>1833</c:v>
                </c:pt>
                <c:pt idx="32">
                  <c:v>1869</c:v>
                </c:pt>
                <c:pt idx="33">
                  <c:v>1901</c:v>
                </c:pt>
                <c:pt idx="34">
                  <c:v>1965</c:v>
                </c:pt>
                <c:pt idx="35">
                  <c:v>2008</c:v>
                </c:pt>
                <c:pt idx="36">
                  <c:v>2028</c:v>
                </c:pt>
                <c:pt idx="37">
                  <c:v>2031</c:v>
                </c:pt>
                <c:pt idx="38">
                  <c:v>2033</c:v>
                </c:pt>
                <c:pt idx="39">
                  <c:v>2036</c:v>
                </c:pt>
                <c:pt idx="40">
                  <c:v>2040</c:v>
                </c:pt>
                <c:pt idx="41">
                  <c:v>2040</c:v>
                </c:pt>
                <c:pt idx="42">
                  <c:v>2040</c:v>
                </c:pt>
                <c:pt idx="43">
                  <c:v>2040</c:v>
                </c:pt>
                <c:pt idx="44">
                  <c:v>2039</c:v>
                </c:pt>
                <c:pt idx="45">
                  <c:v>2039</c:v>
                </c:pt>
                <c:pt idx="46">
                  <c:v>2038</c:v>
                </c:pt>
                <c:pt idx="47">
                  <c:v>2037</c:v>
                </c:pt>
                <c:pt idx="48">
                  <c:v>2040</c:v>
                </c:pt>
                <c:pt idx="49">
                  <c:v>2043</c:v>
                </c:pt>
                <c:pt idx="50">
                  <c:v>2039</c:v>
                </c:pt>
                <c:pt idx="51">
                  <c:v>2016</c:v>
                </c:pt>
                <c:pt idx="52">
                  <c:v>2029</c:v>
                </c:pt>
                <c:pt idx="53">
                  <c:v>2038</c:v>
                </c:pt>
                <c:pt idx="54">
                  <c:v>2037</c:v>
                </c:pt>
                <c:pt idx="55">
                  <c:v>2036</c:v>
                </c:pt>
                <c:pt idx="56">
                  <c:v>2035</c:v>
                </c:pt>
                <c:pt idx="57">
                  <c:v>2034</c:v>
                </c:pt>
                <c:pt idx="58">
                  <c:v>2034</c:v>
                </c:pt>
                <c:pt idx="59">
                  <c:v>2033</c:v>
                </c:pt>
                <c:pt idx="60">
                  <c:v>2032</c:v>
                </c:pt>
                <c:pt idx="61">
                  <c:v>2031</c:v>
                </c:pt>
                <c:pt idx="62">
                  <c:v>2030</c:v>
                </c:pt>
                <c:pt idx="63">
                  <c:v>2031</c:v>
                </c:pt>
                <c:pt idx="64">
                  <c:v>2040</c:v>
                </c:pt>
                <c:pt idx="65">
                  <c:v>2039</c:v>
                </c:pt>
                <c:pt idx="66">
                  <c:v>2039</c:v>
                </c:pt>
                <c:pt idx="67">
                  <c:v>2039</c:v>
                </c:pt>
                <c:pt idx="68">
                  <c:v>2038</c:v>
                </c:pt>
                <c:pt idx="69">
                  <c:v>2039</c:v>
                </c:pt>
                <c:pt idx="70">
                  <c:v>2040</c:v>
                </c:pt>
                <c:pt idx="71">
                  <c:v>2041</c:v>
                </c:pt>
                <c:pt idx="72">
                  <c:v>2040</c:v>
                </c:pt>
                <c:pt idx="73">
                  <c:v>2041</c:v>
                </c:pt>
                <c:pt idx="74">
                  <c:v>2041</c:v>
                </c:pt>
                <c:pt idx="75">
                  <c:v>2041</c:v>
                </c:pt>
                <c:pt idx="76">
                  <c:v>2040</c:v>
                </c:pt>
                <c:pt idx="77">
                  <c:v>2040</c:v>
                </c:pt>
                <c:pt idx="78">
                  <c:v>2040</c:v>
                </c:pt>
                <c:pt idx="79">
                  <c:v>2040</c:v>
                </c:pt>
                <c:pt idx="80">
                  <c:v>2039</c:v>
                </c:pt>
                <c:pt idx="81">
                  <c:v>2039</c:v>
                </c:pt>
                <c:pt idx="82">
                  <c:v>2039</c:v>
                </c:pt>
                <c:pt idx="83">
                  <c:v>2032</c:v>
                </c:pt>
                <c:pt idx="84">
                  <c:v>2040</c:v>
                </c:pt>
                <c:pt idx="85">
                  <c:v>2041</c:v>
                </c:pt>
                <c:pt idx="86">
                  <c:v>2041</c:v>
                </c:pt>
                <c:pt idx="87">
                  <c:v>2041</c:v>
                </c:pt>
                <c:pt idx="88">
                  <c:v>2041</c:v>
                </c:pt>
                <c:pt idx="89">
                  <c:v>2041</c:v>
                </c:pt>
                <c:pt idx="90">
                  <c:v>2041</c:v>
                </c:pt>
                <c:pt idx="91">
                  <c:v>2041</c:v>
                </c:pt>
                <c:pt idx="92">
                  <c:v>2041</c:v>
                </c:pt>
                <c:pt idx="93">
                  <c:v>2041</c:v>
                </c:pt>
                <c:pt idx="94">
                  <c:v>2041</c:v>
                </c:pt>
                <c:pt idx="95">
                  <c:v>2041</c:v>
                </c:pt>
                <c:pt idx="96">
                  <c:v>2041</c:v>
                </c:pt>
                <c:pt idx="97">
                  <c:v>2040</c:v>
                </c:pt>
                <c:pt idx="98">
                  <c:v>2040</c:v>
                </c:pt>
                <c:pt idx="99">
                  <c:v>2040</c:v>
                </c:pt>
                <c:pt idx="100" formatCode="_(* #,##0_);_(* \(#,##0\);_(* &quot;-&quot;??_);_(@_)">
                  <c:v>2040</c:v>
                </c:pt>
                <c:pt idx="101">
                  <c:v>2040</c:v>
                </c:pt>
                <c:pt idx="102">
                  <c:v>2040</c:v>
                </c:pt>
                <c:pt idx="103">
                  <c:v>2041</c:v>
                </c:pt>
                <c:pt idx="104">
                  <c:v>2041</c:v>
                </c:pt>
                <c:pt idx="105">
                  <c:v>2041</c:v>
                </c:pt>
                <c:pt idx="106">
                  <c:v>2041</c:v>
                </c:pt>
                <c:pt idx="107">
                  <c:v>2041</c:v>
                </c:pt>
                <c:pt idx="108">
                  <c:v>2041</c:v>
                </c:pt>
                <c:pt idx="109">
                  <c:v>2041</c:v>
                </c:pt>
                <c:pt idx="110">
                  <c:v>2041</c:v>
                </c:pt>
                <c:pt idx="111">
                  <c:v>2040</c:v>
                </c:pt>
                <c:pt idx="112">
                  <c:v>2041</c:v>
                </c:pt>
                <c:pt idx="113">
                  <c:v>2041</c:v>
                </c:pt>
                <c:pt idx="114">
                  <c:v>2041</c:v>
                </c:pt>
                <c:pt idx="115">
                  <c:v>2041</c:v>
                </c:pt>
                <c:pt idx="116">
                  <c:v>2040</c:v>
                </c:pt>
                <c:pt idx="117">
                  <c:v>2040</c:v>
                </c:pt>
                <c:pt idx="118">
                  <c:v>2040</c:v>
                </c:pt>
                <c:pt idx="119">
                  <c:v>2040</c:v>
                </c:pt>
                <c:pt idx="120">
                  <c:v>2040</c:v>
                </c:pt>
                <c:pt idx="121">
                  <c:v>2040</c:v>
                </c:pt>
                <c:pt idx="122">
                  <c:v>2040</c:v>
                </c:pt>
                <c:pt idx="123">
                  <c:v>2040</c:v>
                </c:pt>
                <c:pt idx="124">
                  <c:v>2040</c:v>
                </c:pt>
                <c:pt idx="125">
                  <c:v>2036</c:v>
                </c:pt>
                <c:pt idx="126">
                  <c:v>2032</c:v>
                </c:pt>
                <c:pt idx="127">
                  <c:v>2019</c:v>
                </c:pt>
                <c:pt idx="128">
                  <c:v>2023</c:v>
                </c:pt>
                <c:pt idx="129">
                  <c:v>2024</c:v>
                </c:pt>
                <c:pt idx="130">
                  <c:v>2024</c:v>
                </c:pt>
                <c:pt idx="131">
                  <c:v>2024</c:v>
                </c:pt>
                <c:pt idx="132">
                  <c:v>2024</c:v>
                </c:pt>
                <c:pt idx="133">
                  <c:v>2024</c:v>
                </c:pt>
                <c:pt idx="134">
                  <c:v>2024</c:v>
                </c:pt>
                <c:pt idx="135">
                  <c:v>2024</c:v>
                </c:pt>
                <c:pt idx="136">
                  <c:v>2024</c:v>
                </c:pt>
                <c:pt idx="137">
                  <c:v>2024</c:v>
                </c:pt>
                <c:pt idx="138">
                  <c:v>2024</c:v>
                </c:pt>
                <c:pt idx="139">
                  <c:v>2024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7</c:v>
                </c:pt>
                <c:pt idx="161">
                  <c:v>2028</c:v>
                </c:pt>
                <c:pt idx="162">
                  <c:v>2028</c:v>
                </c:pt>
                <c:pt idx="163">
                  <c:v>2029</c:v>
                </c:pt>
                <c:pt idx="164">
                  <c:v>2028</c:v>
                </c:pt>
                <c:pt idx="165">
                  <c:v>2029</c:v>
                </c:pt>
                <c:pt idx="166">
                  <c:v>2029</c:v>
                </c:pt>
                <c:pt idx="167">
                  <c:v>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6A-43C5-9C02-F8A450853EE7}"/>
            </c:ext>
          </c:extLst>
        </c:ser>
        <c:ser>
          <c:idx val="3"/>
          <c:order val="3"/>
          <c:tx>
            <c:strRef>
              <c:f>CENT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L$459:$L$626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1</c:v>
                </c:pt>
                <c:pt idx="19">
                  <c:v>284</c:v>
                </c:pt>
                <c:pt idx="20">
                  <c:v>419</c:v>
                </c:pt>
                <c:pt idx="21">
                  <c:v>442</c:v>
                </c:pt>
                <c:pt idx="22">
                  <c:v>307</c:v>
                </c:pt>
                <c:pt idx="23">
                  <c:v>163</c:v>
                </c:pt>
                <c:pt idx="24">
                  <c:v>1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7</c:v>
                </c:pt>
                <c:pt idx="65">
                  <c:v>92</c:v>
                </c:pt>
                <c:pt idx="66">
                  <c:v>174</c:v>
                </c:pt>
                <c:pt idx="67">
                  <c:v>264</c:v>
                </c:pt>
                <c:pt idx="68">
                  <c:v>218</c:v>
                </c:pt>
                <c:pt idx="69">
                  <c:v>194</c:v>
                </c:pt>
                <c:pt idx="70">
                  <c:v>217</c:v>
                </c:pt>
                <c:pt idx="71">
                  <c:v>245</c:v>
                </c:pt>
                <c:pt idx="72">
                  <c:v>315</c:v>
                </c:pt>
                <c:pt idx="73">
                  <c:v>377</c:v>
                </c:pt>
                <c:pt idx="74">
                  <c:v>239</c:v>
                </c:pt>
                <c:pt idx="75">
                  <c:v>215</c:v>
                </c:pt>
                <c:pt idx="76">
                  <c:v>267</c:v>
                </c:pt>
                <c:pt idx="77">
                  <c:v>317</c:v>
                </c:pt>
                <c:pt idx="78">
                  <c:v>347</c:v>
                </c:pt>
                <c:pt idx="79">
                  <c:v>408</c:v>
                </c:pt>
                <c:pt idx="80">
                  <c:v>588</c:v>
                </c:pt>
                <c:pt idx="81">
                  <c:v>595</c:v>
                </c:pt>
                <c:pt idx="82">
                  <c:v>515</c:v>
                </c:pt>
                <c:pt idx="83">
                  <c:v>451</c:v>
                </c:pt>
                <c:pt idx="84">
                  <c:v>436</c:v>
                </c:pt>
                <c:pt idx="85">
                  <c:v>316</c:v>
                </c:pt>
                <c:pt idx="86">
                  <c:v>255</c:v>
                </c:pt>
                <c:pt idx="87">
                  <c:v>304</c:v>
                </c:pt>
                <c:pt idx="88">
                  <c:v>315</c:v>
                </c:pt>
                <c:pt idx="89">
                  <c:v>517</c:v>
                </c:pt>
                <c:pt idx="90">
                  <c:v>396</c:v>
                </c:pt>
                <c:pt idx="91">
                  <c:v>418</c:v>
                </c:pt>
                <c:pt idx="92">
                  <c:v>419</c:v>
                </c:pt>
                <c:pt idx="93">
                  <c:v>382</c:v>
                </c:pt>
                <c:pt idx="94">
                  <c:v>348</c:v>
                </c:pt>
                <c:pt idx="95">
                  <c:v>279</c:v>
                </c:pt>
                <c:pt idx="96">
                  <c:v>357</c:v>
                </c:pt>
                <c:pt idx="97">
                  <c:v>338</c:v>
                </c:pt>
                <c:pt idx="98">
                  <c:v>327</c:v>
                </c:pt>
                <c:pt idx="99">
                  <c:v>312</c:v>
                </c:pt>
                <c:pt idx="100" formatCode="_(* #,##0_);_(* \(#,##0\);_(* &quot;-&quot;??_);_(@_)">
                  <c:v>329</c:v>
                </c:pt>
                <c:pt idx="101">
                  <c:v>341</c:v>
                </c:pt>
                <c:pt idx="102">
                  <c:v>405</c:v>
                </c:pt>
                <c:pt idx="103">
                  <c:v>457</c:v>
                </c:pt>
                <c:pt idx="104">
                  <c:v>500</c:v>
                </c:pt>
                <c:pt idx="105">
                  <c:v>489</c:v>
                </c:pt>
                <c:pt idx="106">
                  <c:v>544</c:v>
                </c:pt>
                <c:pt idx="107">
                  <c:v>538</c:v>
                </c:pt>
                <c:pt idx="108">
                  <c:v>496</c:v>
                </c:pt>
                <c:pt idx="109">
                  <c:v>530</c:v>
                </c:pt>
                <c:pt idx="110">
                  <c:v>540</c:v>
                </c:pt>
                <c:pt idx="111">
                  <c:v>543</c:v>
                </c:pt>
                <c:pt idx="112">
                  <c:v>573</c:v>
                </c:pt>
                <c:pt idx="113">
                  <c:v>673</c:v>
                </c:pt>
                <c:pt idx="114">
                  <c:v>689</c:v>
                </c:pt>
                <c:pt idx="115">
                  <c:v>571</c:v>
                </c:pt>
                <c:pt idx="116">
                  <c:v>573</c:v>
                </c:pt>
                <c:pt idx="117">
                  <c:v>497</c:v>
                </c:pt>
                <c:pt idx="118">
                  <c:v>195</c:v>
                </c:pt>
                <c:pt idx="119">
                  <c:v>122</c:v>
                </c:pt>
                <c:pt idx="120">
                  <c:v>94</c:v>
                </c:pt>
                <c:pt idx="121">
                  <c:v>85</c:v>
                </c:pt>
                <c:pt idx="122">
                  <c:v>86</c:v>
                </c:pt>
                <c:pt idx="123">
                  <c:v>88</c:v>
                </c:pt>
                <c:pt idx="124">
                  <c:v>201</c:v>
                </c:pt>
                <c:pt idx="125">
                  <c:v>294</c:v>
                </c:pt>
                <c:pt idx="126">
                  <c:v>396</c:v>
                </c:pt>
                <c:pt idx="127">
                  <c:v>368</c:v>
                </c:pt>
                <c:pt idx="128">
                  <c:v>196</c:v>
                </c:pt>
                <c:pt idx="129">
                  <c:v>155</c:v>
                </c:pt>
                <c:pt idx="130">
                  <c:v>119</c:v>
                </c:pt>
                <c:pt idx="131">
                  <c:v>107</c:v>
                </c:pt>
                <c:pt idx="132">
                  <c:v>107</c:v>
                </c:pt>
                <c:pt idx="133">
                  <c:v>107</c:v>
                </c:pt>
                <c:pt idx="134">
                  <c:v>107</c:v>
                </c:pt>
                <c:pt idx="135">
                  <c:v>102</c:v>
                </c:pt>
                <c:pt idx="136">
                  <c:v>64</c:v>
                </c:pt>
                <c:pt idx="137">
                  <c:v>66</c:v>
                </c:pt>
                <c:pt idx="138">
                  <c:v>85</c:v>
                </c:pt>
                <c:pt idx="139">
                  <c:v>85</c:v>
                </c:pt>
                <c:pt idx="140">
                  <c:v>84</c:v>
                </c:pt>
                <c:pt idx="141">
                  <c:v>84</c:v>
                </c:pt>
                <c:pt idx="142">
                  <c:v>84</c:v>
                </c:pt>
                <c:pt idx="143">
                  <c:v>84</c:v>
                </c:pt>
                <c:pt idx="144">
                  <c:v>34</c:v>
                </c:pt>
                <c:pt idx="145">
                  <c:v>4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45</c:v>
                </c:pt>
                <c:pt idx="156">
                  <c:v>250</c:v>
                </c:pt>
                <c:pt idx="157">
                  <c:v>220</c:v>
                </c:pt>
                <c:pt idx="158">
                  <c:v>213</c:v>
                </c:pt>
                <c:pt idx="159">
                  <c:v>206</c:v>
                </c:pt>
                <c:pt idx="160">
                  <c:v>233</c:v>
                </c:pt>
                <c:pt idx="161">
                  <c:v>37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6A-43C5-9C02-F8A450853EE7}"/>
            </c:ext>
          </c:extLst>
        </c:ser>
        <c:ser>
          <c:idx val="4"/>
          <c:order val="4"/>
          <c:tx>
            <c:strRef>
              <c:f>CENT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M$459:$M$626</c:f>
              <c:numCache>
                <c:formatCode>#,##0</c:formatCode>
                <c:ptCount val="168"/>
                <c:pt idx="0">
                  <c:v>671</c:v>
                </c:pt>
                <c:pt idx="1">
                  <c:v>639</c:v>
                </c:pt>
                <c:pt idx="2">
                  <c:v>636</c:v>
                </c:pt>
                <c:pt idx="3">
                  <c:v>625</c:v>
                </c:pt>
                <c:pt idx="4">
                  <c:v>693</c:v>
                </c:pt>
                <c:pt idx="5">
                  <c:v>953</c:v>
                </c:pt>
                <c:pt idx="6">
                  <c:v>1514</c:v>
                </c:pt>
                <c:pt idx="7">
                  <c:v>1741</c:v>
                </c:pt>
                <c:pt idx="8">
                  <c:v>1617</c:v>
                </c:pt>
                <c:pt idx="9">
                  <c:v>1691</c:v>
                </c:pt>
                <c:pt idx="10">
                  <c:v>1557</c:v>
                </c:pt>
                <c:pt idx="11">
                  <c:v>1472</c:v>
                </c:pt>
                <c:pt idx="12">
                  <c:v>1232</c:v>
                </c:pt>
                <c:pt idx="13">
                  <c:v>1022</c:v>
                </c:pt>
                <c:pt idx="14">
                  <c:v>971</c:v>
                </c:pt>
                <c:pt idx="15">
                  <c:v>972</c:v>
                </c:pt>
                <c:pt idx="16">
                  <c:v>1308</c:v>
                </c:pt>
                <c:pt idx="17">
                  <c:v>2000</c:v>
                </c:pt>
                <c:pt idx="18">
                  <c:v>1783</c:v>
                </c:pt>
                <c:pt idx="19">
                  <c:v>1528</c:v>
                </c:pt>
                <c:pt idx="20">
                  <c:v>1281</c:v>
                </c:pt>
                <c:pt idx="21">
                  <c:v>987</c:v>
                </c:pt>
                <c:pt idx="22">
                  <c:v>841</c:v>
                </c:pt>
                <c:pt idx="23">
                  <c:v>847</c:v>
                </c:pt>
                <c:pt idx="24">
                  <c:v>875</c:v>
                </c:pt>
                <c:pt idx="25">
                  <c:v>872</c:v>
                </c:pt>
                <c:pt idx="26">
                  <c:v>874</c:v>
                </c:pt>
                <c:pt idx="27">
                  <c:v>870</c:v>
                </c:pt>
                <c:pt idx="28">
                  <c:v>844</c:v>
                </c:pt>
                <c:pt idx="29">
                  <c:v>999</c:v>
                </c:pt>
                <c:pt idx="30">
                  <c:v>1680</c:v>
                </c:pt>
                <c:pt idx="31">
                  <c:v>1785</c:v>
                </c:pt>
                <c:pt idx="32">
                  <c:v>1391</c:v>
                </c:pt>
                <c:pt idx="33">
                  <c:v>1030</c:v>
                </c:pt>
                <c:pt idx="34">
                  <c:v>853</c:v>
                </c:pt>
                <c:pt idx="35">
                  <c:v>909</c:v>
                </c:pt>
                <c:pt idx="36">
                  <c:v>907</c:v>
                </c:pt>
                <c:pt idx="37">
                  <c:v>834</c:v>
                </c:pt>
                <c:pt idx="38">
                  <c:v>830</c:v>
                </c:pt>
                <c:pt idx="39">
                  <c:v>827</c:v>
                </c:pt>
                <c:pt idx="40">
                  <c:v>873</c:v>
                </c:pt>
                <c:pt idx="41">
                  <c:v>1034</c:v>
                </c:pt>
                <c:pt idx="42">
                  <c:v>939</c:v>
                </c:pt>
                <c:pt idx="43">
                  <c:v>907</c:v>
                </c:pt>
                <c:pt idx="44">
                  <c:v>833</c:v>
                </c:pt>
                <c:pt idx="45">
                  <c:v>819</c:v>
                </c:pt>
                <c:pt idx="46">
                  <c:v>831</c:v>
                </c:pt>
                <c:pt idx="47">
                  <c:v>753</c:v>
                </c:pt>
                <c:pt idx="48">
                  <c:v>746</c:v>
                </c:pt>
                <c:pt idx="49">
                  <c:v>746</c:v>
                </c:pt>
                <c:pt idx="50">
                  <c:v>713</c:v>
                </c:pt>
                <c:pt idx="51">
                  <c:v>693</c:v>
                </c:pt>
                <c:pt idx="52">
                  <c:v>692</c:v>
                </c:pt>
                <c:pt idx="53">
                  <c:v>711</c:v>
                </c:pt>
                <c:pt idx="54">
                  <c:v>1009</c:v>
                </c:pt>
                <c:pt idx="55">
                  <c:v>1079</c:v>
                </c:pt>
                <c:pt idx="56">
                  <c:v>1012</c:v>
                </c:pt>
                <c:pt idx="57">
                  <c:v>944</c:v>
                </c:pt>
                <c:pt idx="58">
                  <c:v>989</c:v>
                </c:pt>
                <c:pt idx="59">
                  <c:v>962</c:v>
                </c:pt>
                <c:pt idx="60">
                  <c:v>930</c:v>
                </c:pt>
                <c:pt idx="61">
                  <c:v>1008</c:v>
                </c:pt>
                <c:pt idx="62">
                  <c:v>1055</c:v>
                </c:pt>
                <c:pt idx="63">
                  <c:v>1110</c:v>
                </c:pt>
                <c:pt idx="64">
                  <c:v>1497</c:v>
                </c:pt>
                <c:pt idx="65">
                  <c:v>1995</c:v>
                </c:pt>
                <c:pt idx="66">
                  <c:v>2130</c:v>
                </c:pt>
                <c:pt idx="67">
                  <c:v>2005</c:v>
                </c:pt>
                <c:pt idx="68">
                  <c:v>1836</c:v>
                </c:pt>
                <c:pt idx="69">
                  <c:v>1473</c:v>
                </c:pt>
                <c:pt idx="70">
                  <c:v>1377</c:v>
                </c:pt>
                <c:pt idx="71">
                  <c:v>1397</c:v>
                </c:pt>
                <c:pt idx="72">
                  <c:v>1220</c:v>
                </c:pt>
                <c:pt idx="73">
                  <c:v>1254</c:v>
                </c:pt>
                <c:pt idx="74">
                  <c:v>1232</c:v>
                </c:pt>
                <c:pt idx="75">
                  <c:v>1224</c:v>
                </c:pt>
                <c:pt idx="76">
                  <c:v>1374</c:v>
                </c:pt>
                <c:pt idx="77">
                  <c:v>1693</c:v>
                </c:pt>
                <c:pt idx="78">
                  <c:v>2250</c:v>
                </c:pt>
                <c:pt idx="79">
                  <c:v>2361</c:v>
                </c:pt>
                <c:pt idx="80">
                  <c:v>2084</c:v>
                </c:pt>
                <c:pt idx="81">
                  <c:v>2018</c:v>
                </c:pt>
                <c:pt idx="82">
                  <c:v>1844</c:v>
                </c:pt>
                <c:pt idx="83">
                  <c:v>1192</c:v>
                </c:pt>
                <c:pt idx="84">
                  <c:v>1097</c:v>
                </c:pt>
                <c:pt idx="85">
                  <c:v>1076</c:v>
                </c:pt>
                <c:pt idx="86">
                  <c:v>948</c:v>
                </c:pt>
                <c:pt idx="87">
                  <c:v>1078</c:v>
                </c:pt>
                <c:pt idx="88">
                  <c:v>1612</c:v>
                </c:pt>
                <c:pt idx="89">
                  <c:v>2252</c:v>
                </c:pt>
                <c:pt idx="90">
                  <c:v>2340</c:v>
                </c:pt>
                <c:pt idx="91">
                  <c:v>2311</c:v>
                </c:pt>
                <c:pt idx="92">
                  <c:v>2271</c:v>
                </c:pt>
                <c:pt idx="93">
                  <c:v>1978</c:v>
                </c:pt>
                <c:pt idx="94">
                  <c:v>1416</c:v>
                </c:pt>
                <c:pt idx="95">
                  <c:v>1193</c:v>
                </c:pt>
                <c:pt idx="96">
                  <c:v>1062</c:v>
                </c:pt>
                <c:pt idx="97">
                  <c:v>1069</c:v>
                </c:pt>
                <c:pt idx="98">
                  <c:v>977</c:v>
                </c:pt>
                <c:pt idx="99">
                  <c:v>1156</c:v>
                </c:pt>
                <c:pt idx="100" formatCode="_(* #,##0_);_(* \(#,##0\);_(* &quot;-&quot;??_);_(@_)">
                  <c:v>1259</c:v>
                </c:pt>
                <c:pt idx="101">
                  <c:v>1662</c:v>
                </c:pt>
                <c:pt idx="102">
                  <c:v>1920</c:v>
                </c:pt>
                <c:pt idx="103">
                  <c:v>1935</c:v>
                </c:pt>
                <c:pt idx="104">
                  <c:v>1936</c:v>
                </c:pt>
                <c:pt idx="105">
                  <c:v>1978</c:v>
                </c:pt>
                <c:pt idx="106">
                  <c:v>1908</c:v>
                </c:pt>
                <c:pt idx="107">
                  <c:v>1573</c:v>
                </c:pt>
                <c:pt idx="108">
                  <c:v>1377</c:v>
                </c:pt>
                <c:pt idx="109">
                  <c:v>1245</c:v>
                </c:pt>
                <c:pt idx="110">
                  <c:v>1240</c:v>
                </c:pt>
                <c:pt idx="111">
                  <c:v>1254</c:v>
                </c:pt>
                <c:pt idx="112">
                  <c:v>1549</c:v>
                </c:pt>
                <c:pt idx="113">
                  <c:v>1797</c:v>
                </c:pt>
                <c:pt idx="114">
                  <c:v>1915</c:v>
                </c:pt>
                <c:pt idx="115">
                  <c:v>1920</c:v>
                </c:pt>
                <c:pt idx="116">
                  <c:v>1956</c:v>
                </c:pt>
                <c:pt idx="117">
                  <c:v>1788</c:v>
                </c:pt>
                <c:pt idx="118">
                  <c:v>1350</c:v>
                </c:pt>
                <c:pt idx="119">
                  <c:v>871</c:v>
                </c:pt>
                <c:pt idx="120">
                  <c:v>750</c:v>
                </c:pt>
                <c:pt idx="121">
                  <c:v>732</c:v>
                </c:pt>
                <c:pt idx="122">
                  <c:v>735</c:v>
                </c:pt>
                <c:pt idx="123">
                  <c:v>837</c:v>
                </c:pt>
                <c:pt idx="124">
                  <c:v>1071</c:v>
                </c:pt>
                <c:pt idx="125">
                  <c:v>1523</c:v>
                </c:pt>
                <c:pt idx="126">
                  <c:v>1743</c:v>
                </c:pt>
                <c:pt idx="127">
                  <c:v>1804</c:v>
                </c:pt>
                <c:pt idx="128">
                  <c:v>1810</c:v>
                </c:pt>
                <c:pt idx="129">
                  <c:v>1833</c:v>
                </c:pt>
                <c:pt idx="130">
                  <c:v>1599</c:v>
                </c:pt>
                <c:pt idx="131">
                  <c:v>1226</c:v>
                </c:pt>
                <c:pt idx="132">
                  <c:v>902</c:v>
                </c:pt>
                <c:pt idx="133">
                  <c:v>683</c:v>
                </c:pt>
                <c:pt idx="134">
                  <c:v>681</c:v>
                </c:pt>
                <c:pt idx="135">
                  <c:v>681</c:v>
                </c:pt>
                <c:pt idx="136">
                  <c:v>696</c:v>
                </c:pt>
                <c:pt idx="137">
                  <c:v>1143</c:v>
                </c:pt>
                <c:pt idx="138">
                  <c:v>1142</c:v>
                </c:pt>
                <c:pt idx="139">
                  <c:v>1160</c:v>
                </c:pt>
                <c:pt idx="140">
                  <c:v>1023</c:v>
                </c:pt>
                <c:pt idx="141">
                  <c:v>748</c:v>
                </c:pt>
                <c:pt idx="142">
                  <c:v>537</c:v>
                </c:pt>
                <c:pt idx="143">
                  <c:v>453</c:v>
                </c:pt>
                <c:pt idx="144">
                  <c:v>461</c:v>
                </c:pt>
                <c:pt idx="145">
                  <c:v>495</c:v>
                </c:pt>
                <c:pt idx="146">
                  <c:v>487</c:v>
                </c:pt>
                <c:pt idx="147">
                  <c:v>455</c:v>
                </c:pt>
                <c:pt idx="148">
                  <c:v>491</c:v>
                </c:pt>
                <c:pt idx="149">
                  <c:v>610</c:v>
                </c:pt>
                <c:pt idx="150">
                  <c:v>1143</c:v>
                </c:pt>
                <c:pt idx="151">
                  <c:v>1251</c:v>
                </c:pt>
                <c:pt idx="152">
                  <c:v>1188</c:v>
                </c:pt>
                <c:pt idx="153">
                  <c:v>1051</c:v>
                </c:pt>
                <c:pt idx="154">
                  <c:v>965</c:v>
                </c:pt>
                <c:pt idx="155">
                  <c:v>955</c:v>
                </c:pt>
                <c:pt idx="156">
                  <c:v>865</c:v>
                </c:pt>
                <c:pt idx="157">
                  <c:v>854</c:v>
                </c:pt>
                <c:pt idx="158">
                  <c:v>864</c:v>
                </c:pt>
                <c:pt idx="159">
                  <c:v>922</c:v>
                </c:pt>
                <c:pt idx="160">
                  <c:v>1313</c:v>
                </c:pt>
                <c:pt idx="161">
                  <c:v>2101</c:v>
                </c:pt>
                <c:pt idx="162">
                  <c:v>2322</c:v>
                </c:pt>
                <c:pt idx="163">
                  <c:v>2180</c:v>
                </c:pt>
                <c:pt idx="164">
                  <c:v>1939</c:v>
                </c:pt>
                <c:pt idx="165">
                  <c:v>1473</c:v>
                </c:pt>
                <c:pt idx="166">
                  <c:v>815</c:v>
                </c:pt>
                <c:pt idx="167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76A-43C5-9C02-F8A450853EE7}"/>
            </c:ext>
          </c:extLst>
        </c:ser>
        <c:ser>
          <c:idx val="6"/>
          <c:order val="5"/>
          <c:tx>
            <c:strRef>
              <c:f>CENT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N$459:$N$626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0</c:v>
                </c:pt>
                <c:pt idx="9">
                  <c:v>149</c:v>
                </c:pt>
                <c:pt idx="10">
                  <c:v>161</c:v>
                </c:pt>
                <c:pt idx="11">
                  <c:v>156</c:v>
                </c:pt>
                <c:pt idx="12">
                  <c:v>151</c:v>
                </c:pt>
                <c:pt idx="13">
                  <c:v>133</c:v>
                </c:pt>
                <c:pt idx="14">
                  <c:v>153</c:v>
                </c:pt>
                <c:pt idx="15">
                  <c:v>129</c:v>
                </c:pt>
                <c:pt idx="16">
                  <c:v>42</c:v>
                </c:pt>
                <c:pt idx="17">
                  <c:v>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26</c:v>
                </c:pt>
                <c:pt idx="34">
                  <c:v>56</c:v>
                </c:pt>
                <c:pt idx="35">
                  <c:v>98</c:v>
                </c:pt>
                <c:pt idx="36">
                  <c:v>140</c:v>
                </c:pt>
                <c:pt idx="37">
                  <c:v>137</c:v>
                </c:pt>
                <c:pt idx="38">
                  <c:v>120</c:v>
                </c:pt>
                <c:pt idx="39">
                  <c:v>167</c:v>
                </c:pt>
                <c:pt idx="40">
                  <c:v>126</c:v>
                </c:pt>
                <c:pt idx="41">
                  <c:v>1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2</c:v>
                </c:pt>
                <c:pt idx="57">
                  <c:v>131</c:v>
                </c:pt>
                <c:pt idx="58">
                  <c:v>165</c:v>
                </c:pt>
                <c:pt idx="59">
                  <c:v>161</c:v>
                </c:pt>
                <c:pt idx="60">
                  <c:v>154</c:v>
                </c:pt>
                <c:pt idx="61">
                  <c:v>131</c:v>
                </c:pt>
                <c:pt idx="62">
                  <c:v>97</c:v>
                </c:pt>
                <c:pt idx="63">
                  <c:v>146</c:v>
                </c:pt>
                <c:pt idx="64">
                  <c:v>129</c:v>
                </c:pt>
                <c:pt idx="65">
                  <c:v>14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6</c:v>
                </c:pt>
                <c:pt idx="81">
                  <c:v>50</c:v>
                </c:pt>
                <c:pt idx="82">
                  <c:v>74</c:v>
                </c:pt>
                <c:pt idx="83">
                  <c:v>59</c:v>
                </c:pt>
                <c:pt idx="84">
                  <c:v>67</c:v>
                </c:pt>
                <c:pt idx="85">
                  <c:v>83</c:v>
                </c:pt>
                <c:pt idx="86">
                  <c:v>73</c:v>
                </c:pt>
                <c:pt idx="87">
                  <c:v>60</c:v>
                </c:pt>
                <c:pt idx="88">
                  <c:v>31</c:v>
                </c:pt>
                <c:pt idx="89">
                  <c:v>6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_(* #,##0_);_(* \(#,##0\);_(* &quot;-&quot;??_);_(@_)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23</c:v>
                </c:pt>
                <c:pt idx="105">
                  <c:v>137</c:v>
                </c:pt>
                <c:pt idx="106">
                  <c:v>173</c:v>
                </c:pt>
                <c:pt idx="107">
                  <c:v>166</c:v>
                </c:pt>
                <c:pt idx="108">
                  <c:v>151</c:v>
                </c:pt>
                <c:pt idx="109">
                  <c:v>146</c:v>
                </c:pt>
                <c:pt idx="110">
                  <c:v>152</c:v>
                </c:pt>
                <c:pt idx="111">
                  <c:v>163</c:v>
                </c:pt>
                <c:pt idx="112">
                  <c:v>129</c:v>
                </c:pt>
                <c:pt idx="113">
                  <c:v>18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9</c:v>
                </c:pt>
                <c:pt idx="129">
                  <c:v>95</c:v>
                </c:pt>
                <c:pt idx="130">
                  <c:v>128</c:v>
                </c:pt>
                <c:pt idx="131">
                  <c:v>96</c:v>
                </c:pt>
                <c:pt idx="132">
                  <c:v>83</c:v>
                </c:pt>
                <c:pt idx="133">
                  <c:v>76</c:v>
                </c:pt>
                <c:pt idx="134">
                  <c:v>73</c:v>
                </c:pt>
                <c:pt idx="135">
                  <c:v>82</c:v>
                </c:pt>
                <c:pt idx="136">
                  <c:v>77</c:v>
                </c:pt>
                <c:pt idx="137">
                  <c:v>1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21</c:v>
                </c:pt>
                <c:pt idx="153">
                  <c:v>115</c:v>
                </c:pt>
                <c:pt idx="154">
                  <c:v>126</c:v>
                </c:pt>
                <c:pt idx="155">
                  <c:v>54</c:v>
                </c:pt>
                <c:pt idx="156">
                  <c:v>115</c:v>
                </c:pt>
                <c:pt idx="157">
                  <c:v>142</c:v>
                </c:pt>
                <c:pt idx="158">
                  <c:v>143</c:v>
                </c:pt>
                <c:pt idx="159">
                  <c:v>136</c:v>
                </c:pt>
                <c:pt idx="160">
                  <c:v>111</c:v>
                </c:pt>
                <c:pt idx="161">
                  <c:v>15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6A-43C5-9C02-F8A450853EE7}"/>
            </c:ext>
          </c:extLst>
        </c:ser>
        <c:ser>
          <c:idx val="5"/>
          <c:order val="6"/>
          <c:tx>
            <c:strRef>
              <c:f>CENT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O$459:$O$626</c:f>
              <c:numCache>
                <c:formatCode>#,##0</c:formatCode>
                <c:ptCount val="168"/>
                <c:pt idx="0">
                  <c:v>11385</c:v>
                </c:pt>
                <c:pt idx="1">
                  <c:v>12000</c:v>
                </c:pt>
                <c:pt idx="2">
                  <c:v>12331</c:v>
                </c:pt>
                <c:pt idx="3">
                  <c:v>13271</c:v>
                </c:pt>
                <c:pt idx="4">
                  <c:v>14152</c:v>
                </c:pt>
                <c:pt idx="5">
                  <c:v>14172</c:v>
                </c:pt>
                <c:pt idx="6">
                  <c:v>13449</c:v>
                </c:pt>
                <c:pt idx="7">
                  <c:v>11688</c:v>
                </c:pt>
                <c:pt idx="8">
                  <c:v>9577</c:v>
                </c:pt>
                <c:pt idx="9">
                  <c:v>7772</c:v>
                </c:pt>
                <c:pt idx="10">
                  <c:v>6255</c:v>
                </c:pt>
                <c:pt idx="11">
                  <c:v>5191</c:v>
                </c:pt>
                <c:pt idx="12">
                  <c:v>4160</c:v>
                </c:pt>
                <c:pt idx="13">
                  <c:v>3744</c:v>
                </c:pt>
                <c:pt idx="14">
                  <c:v>3351</c:v>
                </c:pt>
                <c:pt idx="15">
                  <c:v>3109</c:v>
                </c:pt>
                <c:pt idx="16">
                  <c:v>3298</c:v>
                </c:pt>
                <c:pt idx="17">
                  <c:v>4285</c:v>
                </c:pt>
                <c:pt idx="18">
                  <c:v>5793</c:v>
                </c:pt>
                <c:pt idx="19">
                  <c:v>6809</c:v>
                </c:pt>
                <c:pt idx="20">
                  <c:v>6509</c:v>
                </c:pt>
                <c:pt idx="21">
                  <c:v>6167</c:v>
                </c:pt>
                <c:pt idx="22">
                  <c:v>6028</c:v>
                </c:pt>
                <c:pt idx="23">
                  <c:v>5870</c:v>
                </c:pt>
                <c:pt idx="24">
                  <c:v>5802</c:v>
                </c:pt>
                <c:pt idx="25">
                  <c:v>6157</c:v>
                </c:pt>
                <c:pt idx="26">
                  <c:v>7153</c:v>
                </c:pt>
                <c:pt idx="27">
                  <c:v>7880</c:v>
                </c:pt>
                <c:pt idx="28">
                  <c:v>8190</c:v>
                </c:pt>
                <c:pt idx="29">
                  <c:v>8414</c:v>
                </c:pt>
                <c:pt idx="30">
                  <c:v>8110</c:v>
                </c:pt>
                <c:pt idx="31">
                  <c:v>7793</c:v>
                </c:pt>
                <c:pt idx="32">
                  <c:v>8148</c:v>
                </c:pt>
                <c:pt idx="33">
                  <c:v>8414</c:v>
                </c:pt>
                <c:pt idx="34">
                  <c:v>8628</c:v>
                </c:pt>
                <c:pt idx="35">
                  <c:v>9650</c:v>
                </c:pt>
                <c:pt idx="36">
                  <c:v>10214</c:v>
                </c:pt>
                <c:pt idx="37">
                  <c:v>10083</c:v>
                </c:pt>
                <c:pt idx="38">
                  <c:v>10940</c:v>
                </c:pt>
                <c:pt idx="39">
                  <c:v>11729</c:v>
                </c:pt>
                <c:pt idx="40">
                  <c:v>11949</c:v>
                </c:pt>
                <c:pt idx="41">
                  <c:v>12120</c:v>
                </c:pt>
                <c:pt idx="42">
                  <c:v>13583</c:v>
                </c:pt>
                <c:pt idx="43">
                  <c:v>13911</c:v>
                </c:pt>
                <c:pt idx="44">
                  <c:v>14829</c:v>
                </c:pt>
                <c:pt idx="45">
                  <c:v>15124</c:v>
                </c:pt>
                <c:pt idx="46">
                  <c:v>15502</c:v>
                </c:pt>
                <c:pt idx="47">
                  <c:v>15836</c:v>
                </c:pt>
                <c:pt idx="48">
                  <c:v>15866</c:v>
                </c:pt>
                <c:pt idx="49">
                  <c:v>15521</c:v>
                </c:pt>
                <c:pt idx="50">
                  <c:v>16309</c:v>
                </c:pt>
                <c:pt idx="51">
                  <c:v>16586</c:v>
                </c:pt>
                <c:pt idx="52">
                  <c:v>17151</c:v>
                </c:pt>
                <c:pt idx="53">
                  <c:v>17700</c:v>
                </c:pt>
                <c:pt idx="54">
                  <c:v>17694</c:v>
                </c:pt>
                <c:pt idx="55">
                  <c:v>17671</c:v>
                </c:pt>
                <c:pt idx="56">
                  <c:v>17356</c:v>
                </c:pt>
                <c:pt idx="57">
                  <c:v>17468</c:v>
                </c:pt>
                <c:pt idx="58">
                  <c:v>17687</c:v>
                </c:pt>
                <c:pt idx="59">
                  <c:v>17777</c:v>
                </c:pt>
                <c:pt idx="60">
                  <c:v>17685</c:v>
                </c:pt>
                <c:pt idx="61">
                  <c:v>17681</c:v>
                </c:pt>
                <c:pt idx="62">
                  <c:v>17846</c:v>
                </c:pt>
                <c:pt idx="63">
                  <c:v>17986</c:v>
                </c:pt>
                <c:pt idx="64">
                  <c:v>18046</c:v>
                </c:pt>
                <c:pt idx="65">
                  <c:v>18537</c:v>
                </c:pt>
                <c:pt idx="66">
                  <c:v>17873</c:v>
                </c:pt>
                <c:pt idx="67">
                  <c:v>17241</c:v>
                </c:pt>
                <c:pt idx="68">
                  <c:v>16590</c:v>
                </c:pt>
                <c:pt idx="69">
                  <c:v>16318</c:v>
                </c:pt>
                <c:pt idx="70">
                  <c:v>16210</c:v>
                </c:pt>
                <c:pt idx="71">
                  <c:v>15872</c:v>
                </c:pt>
                <c:pt idx="72">
                  <c:v>15750</c:v>
                </c:pt>
                <c:pt idx="73">
                  <c:v>15270</c:v>
                </c:pt>
                <c:pt idx="74">
                  <c:v>15351</c:v>
                </c:pt>
                <c:pt idx="75">
                  <c:v>15154</c:v>
                </c:pt>
                <c:pt idx="76">
                  <c:v>14866</c:v>
                </c:pt>
                <c:pt idx="77">
                  <c:v>14596</c:v>
                </c:pt>
                <c:pt idx="78">
                  <c:v>13993</c:v>
                </c:pt>
                <c:pt idx="79">
                  <c:v>13813</c:v>
                </c:pt>
                <c:pt idx="80">
                  <c:v>13724</c:v>
                </c:pt>
                <c:pt idx="81">
                  <c:v>13327</c:v>
                </c:pt>
                <c:pt idx="82">
                  <c:v>13566</c:v>
                </c:pt>
                <c:pt idx="83">
                  <c:v>13261</c:v>
                </c:pt>
                <c:pt idx="84">
                  <c:v>13187</c:v>
                </c:pt>
                <c:pt idx="85">
                  <c:v>13241</c:v>
                </c:pt>
                <c:pt idx="86">
                  <c:v>13600</c:v>
                </c:pt>
                <c:pt idx="87">
                  <c:v>12790</c:v>
                </c:pt>
                <c:pt idx="88">
                  <c:v>11989</c:v>
                </c:pt>
                <c:pt idx="89">
                  <c:v>10082</c:v>
                </c:pt>
                <c:pt idx="90">
                  <c:v>9529</c:v>
                </c:pt>
                <c:pt idx="91">
                  <c:v>9275</c:v>
                </c:pt>
                <c:pt idx="92">
                  <c:v>9218</c:v>
                </c:pt>
                <c:pt idx="93">
                  <c:v>9182</c:v>
                </c:pt>
                <c:pt idx="94">
                  <c:v>8592</c:v>
                </c:pt>
                <c:pt idx="95">
                  <c:v>8417</c:v>
                </c:pt>
                <c:pt idx="96">
                  <c:v>8280</c:v>
                </c:pt>
                <c:pt idx="97">
                  <c:v>8010</c:v>
                </c:pt>
                <c:pt idx="98">
                  <c:v>7980</c:v>
                </c:pt>
                <c:pt idx="99">
                  <c:v>8055</c:v>
                </c:pt>
                <c:pt idx="100" formatCode="_(* #,##0_);_(* \(#,##0\);_(* &quot;-&quot;??_);_(@_)">
                  <c:v>7887</c:v>
                </c:pt>
                <c:pt idx="101">
                  <c:v>7646</c:v>
                </c:pt>
                <c:pt idx="102">
                  <c:v>7404</c:v>
                </c:pt>
                <c:pt idx="103">
                  <c:v>7269</c:v>
                </c:pt>
                <c:pt idx="104">
                  <c:v>7290</c:v>
                </c:pt>
                <c:pt idx="105">
                  <c:v>6331</c:v>
                </c:pt>
                <c:pt idx="106">
                  <c:v>5418</c:v>
                </c:pt>
                <c:pt idx="107">
                  <c:v>4517</c:v>
                </c:pt>
                <c:pt idx="108">
                  <c:v>4251</c:v>
                </c:pt>
                <c:pt idx="109">
                  <c:v>3819</c:v>
                </c:pt>
                <c:pt idx="110">
                  <c:v>3769</c:v>
                </c:pt>
                <c:pt idx="111">
                  <c:v>3541</c:v>
                </c:pt>
                <c:pt idx="112">
                  <c:v>2899</c:v>
                </c:pt>
                <c:pt idx="113">
                  <c:v>2986</c:v>
                </c:pt>
                <c:pt idx="114">
                  <c:v>3973</c:v>
                </c:pt>
                <c:pt idx="115">
                  <c:v>5136</c:v>
                </c:pt>
                <c:pt idx="116">
                  <c:v>5676</c:v>
                </c:pt>
                <c:pt idx="117">
                  <c:v>5648</c:v>
                </c:pt>
                <c:pt idx="118">
                  <c:v>5429</c:v>
                </c:pt>
                <c:pt idx="119">
                  <c:v>5350</c:v>
                </c:pt>
                <c:pt idx="120">
                  <c:v>5202</c:v>
                </c:pt>
                <c:pt idx="121">
                  <c:v>5400</c:v>
                </c:pt>
                <c:pt idx="122">
                  <c:v>5634</c:v>
                </c:pt>
                <c:pt idx="123">
                  <c:v>5723</c:v>
                </c:pt>
                <c:pt idx="124">
                  <c:v>5406</c:v>
                </c:pt>
                <c:pt idx="125">
                  <c:v>5378</c:v>
                </c:pt>
                <c:pt idx="126">
                  <c:v>5705</c:v>
                </c:pt>
                <c:pt idx="127">
                  <c:v>6986</c:v>
                </c:pt>
                <c:pt idx="128">
                  <c:v>8609</c:v>
                </c:pt>
                <c:pt idx="129">
                  <c:v>8509</c:v>
                </c:pt>
                <c:pt idx="130">
                  <c:v>8906</c:v>
                </c:pt>
                <c:pt idx="131">
                  <c:v>9378</c:v>
                </c:pt>
                <c:pt idx="132">
                  <c:v>11295</c:v>
                </c:pt>
                <c:pt idx="133">
                  <c:v>12649</c:v>
                </c:pt>
                <c:pt idx="134">
                  <c:v>13358</c:v>
                </c:pt>
                <c:pt idx="135">
                  <c:v>13849</c:v>
                </c:pt>
                <c:pt idx="136">
                  <c:v>14481</c:v>
                </c:pt>
                <c:pt idx="137">
                  <c:v>14820</c:v>
                </c:pt>
                <c:pt idx="138">
                  <c:v>16338</c:v>
                </c:pt>
                <c:pt idx="139">
                  <c:v>16769</c:v>
                </c:pt>
                <c:pt idx="140">
                  <c:v>16811</c:v>
                </c:pt>
                <c:pt idx="141">
                  <c:v>16017</c:v>
                </c:pt>
                <c:pt idx="142">
                  <c:v>14586</c:v>
                </c:pt>
                <c:pt idx="143">
                  <c:v>13357</c:v>
                </c:pt>
                <c:pt idx="144">
                  <c:v>13139</c:v>
                </c:pt>
                <c:pt idx="145">
                  <c:v>13113</c:v>
                </c:pt>
                <c:pt idx="146">
                  <c:v>12904</c:v>
                </c:pt>
                <c:pt idx="147">
                  <c:v>13635</c:v>
                </c:pt>
                <c:pt idx="148">
                  <c:v>15118</c:v>
                </c:pt>
                <c:pt idx="149">
                  <c:v>16520</c:v>
                </c:pt>
                <c:pt idx="150">
                  <c:v>17593</c:v>
                </c:pt>
                <c:pt idx="151">
                  <c:v>18155</c:v>
                </c:pt>
                <c:pt idx="152">
                  <c:v>18200</c:v>
                </c:pt>
                <c:pt idx="153">
                  <c:v>18142</c:v>
                </c:pt>
                <c:pt idx="154">
                  <c:v>17662</c:v>
                </c:pt>
                <c:pt idx="155">
                  <c:v>17300</c:v>
                </c:pt>
                <c:pt idx="156">
                  <c:v>16661</c:v>
                </c:pt>
                <c:pt idx="157">
                  <c:v>15702</c:v>
                </c:pt>
                <c:pt idx="158">
                  <c:v>13635</c:v>
                </c:pt>
                <c:pt idx="159">
                  <c:v>11253</c:v>
                </c:pt>
                <c:pt idx="160">
                  <c:v>8993</c:v>
                </c:pt>
                <c:pt idx="161">
                  <c:v>7085</c:v>
                </c:pt>
                <c:pt idx="162">
                  <c:v>7028</c:v>
                </c:pt>
                <c:pt idx="163">
                  <c:v>7524</c:v>
                </c:pt>
                <c:pt idx="164">
                  <c:v>8813</c:v>
                </c:pt>
                <c:pt idx="165">
                  <c:v>10287</c:v>
                </c:pt>
                <c:pt idx="166">
                  <c:v>11520</c:v>
                </c:pt>
                <c:pt idx="167">
                  <c:v>12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6A-43C5-9C02-F8A450853EE7}"/>
            </c:ext>
          </c:extLst>
        </c:ser>
        <c:ser>
          <c:idx val="7"/>
          <c:order val="7"/>
          <c:tx>
            <c:strRef>
              <c:f>CENT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CENT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CENT!$P$459:$P$626</c:f>
              <c:numCache>
                <c:formatCode>_(* #,##0_);_(* \(#,##0\);_(* "-"??_);_(@_)</c:formatCode>
                <c:ptCount val="168"/>
                <c:pt idx="0">
                  <c:v>281</c:v>
                </c:pt>
                <c:pt idx="1">
                  <c:v>282</c:v>
                </c:pt>
                <c:pt idx="2">
                  <c:v>281</c:v>
                </c:pt>
                <c:pt idx="3">
                  <c:v>283</c:v>
                </c:pt>
                <c:pt idx="4">
                  <c:v>283</c:v>
                </c:pt>
                <c:pt idx="5">
                  <c:v>284</c:v>
                </c:pt>
                <c:pt idx="6">
                  <c:v>284</c:v>
                </c:pt>
                <c:pt idx="7">
                  <c:v>280</c:v>
                </c:pt>
                <c:pt idx="8">
                  <c:v>278</c:v>
                </c:pt>
                <c:pt idx="9">
                  <c:v>277</c:v>
                </c:pt>
                <c:pt idx="10">
                  <c:v>277</c:v>
                </c:pt>
                <c:pt idx="11">
                  <c:v>277</c:v>
                </c:pt>
                <c:pt idx="12">
                  <c:v>276</c:v>
                </c:pt>
                <c:pt idx="13">
                  <c:v>275</c:v>
                </c:pt>
                <c:pt idx="14">
                  <c:v>277</c:v>
                </c:pt>
                <c:pt idx="15">
                  <c:v>281</c:v>
                </c:pt>
                <c:pt idx="16">
                  <c:v>282</c:v>
                </c:pt>
                <c:pt idx="17">
                  <c:v>286</c:v>
                </c:pt>
                <c:pt idx="18">
                  <c:v>288</c:v>
                </c:pt>
                <c:pt idx="19">
                  <c:v>286</c:v>
                </c:pt>
                <c:pt idx="20">
                  <c:v>288</c:v>
                </c:pt>
                <c:pt idx="21">
                  <c:v>286</c:v>
                </c:pt>
                <c:pt idx="22">
                  <c:v>285</c:v>
                </c:pt>
                <c:pt idx="23">
                  <c:v>285</c:v>
                </c:pt>
                <c:pt idx="24">
                  <c:v>283</c:v>
                </c:pt>
                <c:pt idx="25">
                  <c:v>284</c:v>
                </c:pt>
                <c:pt idx="26">
                  <c:v>285</c:v>
                </c:pt>
                <c:pt idx="27">
                  <c:v>281</c:v>
                </c:pt>
                <c:pt idx="28">
                  <c:v>277</c:v>
                </c:pt>
                <c:pt idx="29">
                  <c:v>277</c:v>
                </c:pt>
                <c:pt idx="30">
                  <c:v>278</c:v>
                </c:pt>
                <c:pt idx="31">
                  <c:v>277</c:v>
                </c:pt>
                <c:pt idx="32">
                  <c:v>279</c:v>
                </c:pt>
                <c:pt idx="33">
                  <c:v>280</c:v>
                </c:pt>
                <c:pt idx="34">
                  <c:v>281</c:v>
                </c:pt>
                <c:pt idx="35">
                  <c:v>282</c:v>
                </c:pt>
                <c:pt idx="36">
                  <c:v>285</c:v>
                </c:pt>
                <c:pt idx="37">
                  <c:v>285</c:v>
                </c:pt>
                <c:pt idx="38">
                  <c:v>284</c:v>
                </c:pt>
                <c:pt idx="39">
                  <c:v>288</c:v>
                </c:pt>
                <c:pt idx="40">
                  <c:v>288</c:v>
                </c:pt>
                <c:pt idx="41">
                  <c:v>284</c:v>
                </c:pt>
                <c:pt idx="42">
                  <c:v>286</c:v>
                </c:pt>
                <c:pt idx="43">
                  <c:v>284</c:v>
                </c:pt>
                <c:pt idx="44">
                  <c:v>284</c:v>
                </c:pt>
                <c:pt idx="45">
                  <c:v>283</c:v>
                </c:pt>
                <c:pt idx="46">
                  <c:v>287</c:v>
                </c:pt>
                <c:pt idx="47">
                  <c:v>281</c:v>
                </c:pt>
                <c:pt idx="48">
                  <c:v>278</c:v>
                </c:pt>
                <c:pt idx="49">
                  <c:v>278</c:v>
                </c:pt>
                <c:pt idx="50">
                  <c:v>274</c:v>
                </c:pt>
                <c:pt idx="51">
                  <c:v>270</c:v>
                </c:pt>
                <c:pt idx="52">
                  <c:v>275</c:v>
                </c:pt>
                <c:pt idx="53">
                  <c:v>273</c:v>
                </c:pt>
                <c:pt idx="54">
                  <c:v>276</c:v>
                </c:pt>
                <c:pt idx="55">
                  <c:v>267</c:v>
                </c:pt>
                <c:pt idx="56">
                  <c:v>267</c:v>
                </c:pt>
                <c:pt idx="57">
                  <c:v>264</c:v>
                </c:pt>
                <c:pt idx="58">
                  <c:v>268</c:v>
                </c:pt>
                <c:pt idx="59">
                  <c:v>269</c:v>
                </c:pt>
                <c:pt idx="60">
                  <c:v>275</c:v>
                </c:pt>
                <c:pt idx="61">
                  <c:v>271</c:v>
                </c:pt>
                <c:pt idx="62">
                  <c:v>271</c:v>
                </c:pt>
                <c:pt idx="63">
                  <c:v>272</c:v>
                </c:pt>
                <c:pt idx="64">
                  <c:v>264</c:v>
                </c:pt>
                <c:pt idx="65">
                  <c:v>267</c:v>
                </c:pt>
                <c:pt idx="66">
                  <c:v>268</c:v>
                </c:pt>
                <c:pt idx="67">
                  <c:v>267</c:v>
                </c:pt>
                <c:pt idx="68">
                  <c:v>267</c:v>
                </c:pt>
                <c:pt idx="69">
                  <c:v>265</c:v>
                </c:pt>
                <c:pt idx="70">
                  <c:v>266</c:v>
                </c:pt>
                <c:pt idx="71">
                  <c:v>265</c:v>
                </c:pt>
                <c:pt idx="72">
                  <c:v>273</c:v>
                </c:pt>
                <c:pt idx="73">
                  <c:v>267</c:v>
                </c:pt>
                <c:pt idx="74">
                  <c:v>269</c:v>
                </c:pt>
                <c:pt idx="75">
                  <c:v>267</c:v>
                </c:pt>
                <c:pt idx="76">
                  <c:v>265</c:v>
                </c:pt>
                <c:pt idx="77">
                  <c:v>265</c:v>
                </c:pt>
                <c:pt idx="78">
                  <c:v>266</c:v>
                </c:pt>
                <c:pt idx="79">
                  <c:v>262</c:v>
                </c:pt>
                <c:pt idx="80">
                  <c:v>265</c:v>
                </c:pt>
                <c:pt idx="81">
                  <c:v>263</c:v>
                </c:pt>
                <c:pt idx="82">
                  <c:v>266</c:v>
                </c:pt>
                <c:pt idx="83">
                  <c:v>266</c:v>
                </c:pt>
                <c:pt idx="84">
                  <c:v>265</c:v>
                </c:pt>
                <c:pt idx="85">
                  <c:v>266</c:v>
                </c:pt>
                <c:pt idx="86">
                  <c:v>267</c:v>
                </c:pt>
                <c:pt idx="87">
                  <c:v>267</c:v>
                </c:pt>
                <c:pt idx="88">
                  <c:v>267</c:v>
                </c:pt>
                <c:pt idx="89">
                  <c:v>269</c:v>
                </c:pt>
                <c:pt idx="90">
                  <c:v>270</c:v>
                </c:pt>
                <c:pt idx="91">
                  <c:v>269</c:v>
                </c:pt>
                <c:pt idx="92">
                  <c:v>269</c:v>
                </c:pt>
                <c:pt idx="93">
                  <c:v>270</c:v>
                </c:pt>
                <c:pt idx="94">
                  <c:v>269</c:v>
                </c:pt>
                <c:pt idx="95">
                  <c:v>273</c:v>
                </c:pt>
                <c:pt idx="96">
                  <c:v>271</c:v>
                </c:pt>
                <c:pt idx="97">
                  <c:v>274</c:v>
                </c:pt>
                <c:pt idx="98">
                  <c:v>271</c:v>
                </c:pt>
                <c:pt idx="99">
                  <c:v>271</c:v>
                </c:pt>
                <c:pt idx="100">
                  <c:v>270</c:v>
                </c:pt>
                <c:pt idx="101">
                  <c:v>269</c:v>
                </c:pt>
                <c:pt idx="102">
                  <c:v>269</c:v>
                </c:pt>
                <c:pt idx="103">
                  <c:v>269</c:v>
                </c:pt>
                <c:pt idx="104">
                  <c:v>269</c:v>
                </c:pt>
                <c:pt idx="105">
                  <c:v>270</c:v>
                </c:pt>
                <c:pt idx="106">
                  <c:v>272</c:v>
                </c:pt>
                <c:pt idx="107">
                  <c:v>272</c:v>
                </c:pt>
                <c:pt idx="108">
                  <c:v>273</c:v>
                </c:pt>
                <c:pt idx="109">
                  <c:v>274</c:v>
                </c:pt>
                <c:pt idx="110">
                  <c:v>277</c:v>
                </c:pt>
                <c:pt idx="111">
                  <c:v>277</c:v>
                </c:pt>
                <c:pt idx="112">
                  <c:v>277</c:v>
                </c:pt>
                <c:pt idx="113">
                  <c:v>277</c:v>
                </c:pt>
                <c:pt idx="114">
                  <c:v>277</c:v>
                </c:pt>
                <c:pt idx="115">
                  <c:v>276</c:v>
                </c:pt>
                <c:pt idx="116">
                  <c:v>278</c:v>
                </c:pt>
                <c:pt idx="117">
                  <c:v>279</c:v>
                </c:pt>
                <c:pt idx="118">
                  <c:v>277</c:v>
                </c:pt>
                <c:pt idx="119">
                  <c:v>277</c:v>
                </c:pt>
                <c:pt idx="120">
                  <c:v>278</c:v>
                </c:pt>
                <c:pt idx="121">
                  <c:v>277</c:v>
                </c:pt>
                <c:pt idx="122">
                  <c:v>278</c:v>
                </c:pt>
                <c:pt idx="123">
                  <c:v>276</c:v>
                </c:pt>
                <c:pt idx="124">
                  <c:v>278</c:v>
                </c:pt>
                <c:pt idx="125">
                  <c:v>278</c:v>
                </c:pt>
                <c:pt idx="126">
                  <c:v>278</c:v>
                </c:pt>
                <c:pt idx="127">
                  <c:v>277</c:v>
                </c:pt>
                <c:pt idx="128">
                  <c:v>275</c:v>
                </c:pt>
                <c:pt idx="129">
                  <c:v>275</c:v>
                </c:pt>
                <c:pt idx="130">
                  <c:v>275</c:v>
                </c:pt>
                <c:pt idx="131">
                  <c:v>276</c:v>
                </c:pt>
                <c:pt idx="132">
                  <c:v>279</c:v>
                </c:pt>
                <c:pt idx="133">
                  <c:v>277</c:v>
                </c:pt>
                <c:pt idx="134">
                  <c:v>277</c:v>
                </c:pt>
                <c:pt idx="135">
                  <c:v>275</c:v>
                </c:pt>
                <c:pt idx="136">
                  <c:v>277</c:v>
                </c:pt>
                <c:pt idx="137">
                  <c:v>275</c:v>
                </c:pt>
                <c:pt idx="138">
                  <c:v>275</c:v>
                </c:pt>
                <c:pt idx="139">
                  <c:v>274</c:v>
                </c:pt>
                <c:pt idx="140">
                  <c:v>275</c:v>
                </c:pt>
                <c:pt idx="141">
                  <c:v>278</c:v>
                </c:pt>
                <c:pt idx="142">
                  <c:v>276</c:v>
                </c:pt>
                <c:pt idx="143">
                  <c:v>270</c:v>
                </c:pt>
                <c:pt idx="144">
                  <c:v>271</c:v>
                </c:pt>
                <c:pt idx="145">
                  <c:v>268</c:v>
                </c:pt>
                <c:pt idx="146">
                  <c:v>269</c:v>
                </c:pt>
                <c:pt idx="147">
                  <c:v>270</c:v>
                </c:pt>
                <c:pt idx="148">
                  <c:v>273</c:v>
                </c:pt>
                <c:pt idx="149">
                  <c:v>270</c:v>
                </c:pt>
                <c:pt idx="150">
                  <c:v>270</c:v>
                </c:pt>
                <c:pt idx="151">
                  <c:v>271</c:v>
                </c:pt>
                <c:pt idx="152">
                  <c:v>270</c:v>
                </c:pt>
                <c:pt idx="153">
                  <c:v>272</c:v>
                </c:pt>
                <c:pt idx="154">
                  <c:v>274</c:v>
                </c:pt>
                <c:pt idx="155">
                  <c:v>271</c:v>
                </c:pt>
                <c:pt idx="156">
                  <c:v>277</c:v>
                </c:pt>
                <c:pt idx="157">
                  <c:v>277</c:v>
                </c:pt>
                <c:pt idx="158">
                  <c:v>274</c:v>
                </c:pt>
                <c:pt idx="159">
                  <c:v>275</c:v>
                </c:pt>
                <c:pt idx="160">
                  <c:v>277</c:v>
                </c:pt>
                <c:pt idx="161">
                  <c:v>275</c:v>
                </c:pt>
                <c:pt idx="162">
                  <c:v>276</c:v>
                </c:pt>
                <c:pt idx="163">
                  <c:v>276</c:v>
                </c:pt>
                <c:pt idx="164">
                  <c:v>275</c:v>
                </c:pt>
                <c:pt idx="165">
                  <c:v>274</c:v>
                </c:pt>
                <c:pt idx="166">
                  <c:v>275</c:v>
                </c:pt>
                <c:pt idx="167">
                  <c:v>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6A-43C5-9C02-F8A450853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90595394325709289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ENT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NT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CENT!$M$807:$V$807</c:f>
              <c:numCache>
                <c:formatCode>General</c:formatCode>
                <c:ptCount val="10"/>
                <c:pt idx="0" formatCode="_(* #,##0_);_(* \(#,##0\);_(* &quot;-&quot;??_);_(@_)">
                  <c:v>31474.241071428569</c:v>
                </c:pt>
                <c:pt idx="9" formatCode="_(* #,##0_);_(* \(#,##0\);_(* &quot;-&quot;??_);_(@_)">
                  <c:v>4382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0-426B-B200-5F91A590D4D6}"/>
            </c:ext>
          </c:extLst>
        </c:ser>
        <c:ser>
          <c:idx val="1"/>
          <c:order val="1"/>
          <c:tx>
            <c:strRef>
              <c:f>CENT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CENT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CENT!$M$808:$V$808</c:f>
              <c:numCache>
                <c:formatCode>_(* #,##0_);_(* \(#,##0\);_(* "-"??_);_(@_)</c:formatCode>
                <c:ptCount val="10"/>
                <c:pt idx="1">
                  <c:v>31474.241071428569</c:v>
                </c:pt>
                <c:pt idx="2">
                  <c:v>36309.648809523802</c:v>
                </c:pt>
                <c:pt idx="3">
                  <c:v>42250.276785714275</c:v>
                </c:pt>
                <c:pt idx="4">
                  <c:v>42252.499999999993</c:v>
                </c:pt>
                <c:pt idx="5">
                  <c:v>42615.854166666657</c:v>
                </c:pt>
                <c:pt idx="6">
                  <c:v>43425.869047619039</c:v>
                </c:pt>
                <c:pt idx="7">
                  <c:v>43425.869047619039</c:v>
                </c:pt>
                <c:pt idx="8">
                  <c:v>43814.1339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00-426B-B200-5F91A590D4D6}"/>
            </c:ext>
          </c:extLst>
        </c:ser>
        <c:ser>
          <c:idx val="2"/>
          <c:order val="2"/>
          <c:tx>
            <c:strRef>
              <c:f>CENT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500-426B-B200-5F91A590D4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BDF61E3-5FE3-4618-9073-BF595C116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500-426B-B200-5F91A590D4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89A9233-743B-459C-8402-748653A3AE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500-426B-B200-5F91A590D4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B2D8579-8685-4FB3-98EA-384609D6F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500-426B-B200-5F91A590D4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40B512-8FF0-414C-833F-82D766A8B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500-426B-B200-5F91A590D4D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0CD886E-D7CB-42B5-A62A-B9F9646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500-426B-B200-5F91A590D4D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7203AD6-08A0-4A7B-B6AA-8AB04A170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500-426B-B200-5F91A590D4D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118276A-71B8-4AC4-A6EC-0C48DDF6E7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500-426B-B200-5F91A590D4D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952E928-F8BF-4605-880B-170EE3FB6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500-426B-B200-5F91A590D4D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500-426B-B200-5F91A590D4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NT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CENT!$M$809:$V$809</c:f>
              <c:numCache>
                <c:formatCode>_(* #,##0_);_(* \(#,##0\);_(* "-"??_);_(@_)</c:formatCode>
                <c:ptCount val="10"/>
                <c:pt idx="1">
                  <c:v>4835.4077380952367</c:v>
                </c:pt>
                <c:pt idx="2">
                  <c:v>5940.6279761904761</c:v>
                </c:pt>
                <c:pt idx="3">
                  <c:v>2.2232142857144481</c:v>
                </c:pt>
                <c:pt idx="4">
                  <c:v>363.35416666666669</c:v>
                </c:pt>
                <c:pt idx="5">
                  <c:v>822.455357142857</c:v>
                </c:pt>
                <c:pt idx="6">
                  <c:v>0</c:v>
                </c:pt>
                <c:pt idx="7">
                  <c:v>388.26488095238165</c:v>
                </c:pt>
                <c:pt idx="8">
                  <c:v>6.24107142857144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ENT!$M$811:$V$811</c15:f>
                <c15:dlblRangeCache>
                  <c:ptCount val="10"/>
                  <c:pt idx="1">
                    <c:v> 4.8 </c:v>
                  </c:pt>
                  <c:pt idx="2">
                    <c:v> 5.9 </c:v>
                  </c:pt>
                  <c:pt idx="3">
                    <c:v> 0.0 </c:v>
                  </c:pt>
                  <c:pt idx="4">
                    <c:v> 0.4 </c:v>
                  </c:pt>
                  <c:pt idx="5">
                    <c:v> 0.8 </c:v>
                  </c:pt>
                  <c:pt idx="6">
                    <c:v>  </c:v>
                  </c:pt>
                  <c:pt idx="7">
                    <c:v> 0.4 </c:v>
                  </c:pt>
                  <c:pt idx="8">
                    <c:v> 0.0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B500-426B-B200-5F91A590D4D6}"/>
            </c:ext>
          </c:extLst>
        </c:ser>
        <c:ser>
          <c:idx val="3"/>
          <c:order val="3"/>
          <c:tx>
            <c:strRef>
              <c:f>CENT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500-426B-B200-5F91A590D4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2D9B564-9C47-4FBD-8CEA-BD4B31C8A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500-426B-B200-5F91A590D4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90A4C07-7F0A-4106-8699-8234726DB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500-426B-B200-5F91A590D4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86B063D-E6FF-467B-89E8-E4EB60386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500-426B-B200-5F91A590D4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F26F676-A591-4E62-82D9-70500B8C3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500-426B-B200-5F91A590D4D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5407466-3185-4E67-82A8-822E9CF94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500-426B-B200-5F91A590D4D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54F072F-59CF-49D9-8579-2C7BCE9C2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500-426B-B200-5F91A590D4D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5757F27-E923-4A43-8850-B4DC99AB9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500-426B-B200-5F91A590D4D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A695320-359F-4339-9170-389984228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500-426B-B200-5F91A590D4D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500-426B-B200-5F91A590D4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NT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CENT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.440476190476193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ENT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(0.0)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B500-426B-B200-5F91A590D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  <c:min val="2500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majorUnit val="5000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G$750:$G$780</c:f>
              <c:numCache>
                <c:formatCode>_(* #,##0_);_(* \(#,##0\);_(* "-"??_);_(@_)</c:formatCode>
                <c:ptCount val="31"/>
                <c:pt idx="0">
                  <c:v>1066.75</c:v>
                </c:pt>
                <c:pt idx="1">
                  <c:v>784.625</c:v>
                </c:pt>
                <c:pt idx="2">
                  <c:v>-2.75</c:v>
                </c:pt>
                <c:pt idx="3">
                  <c:v>-256.66666666666669</c:v>
                </c:pt>
                <c:pt idx="4">
                  <c:v>827.125</c:v>
                </c:pt>
                <c:pt idx="5">
                  <c:v>676.91666666666663</c:v>
                </c:pt>
                <c:pt idx="6">
                  <c:v>775.04166666666663</c:v>
                </c:pt>
                <c:pt idx="7">
                  <c:v>905.79166666666663</c:v>
                </c:pt>
                <c:pt idx="8">
                  <c:v>1316.4166666666667</c:v>
                </c:pt>
                <c:pt idx="9">
                  <c:v>1238.4583333333333</c:v>
                </c:pt>
                <c:pt idx="10">
                  <c:v>1810.7083333333333</c:v>
                </c:pt>
                <c:pt idx="11">
                  <c:v>1400.1666666666667</c:v>
                </c:pt>
                <c:pt idx="12">
                  <c:v>907.875</c:v>
                </c:pt>
                <c:pt idx="13">
                  <c:v>1660.375</c:v>
                </c:pt>
                <c:pt idx="14">
                  <c:v>1681.375</c:v>
                </c:pt>
                <c:pt idx="15">
                  <c:v>1441.75</c:v>
                </c:pt>
                <c:pt idx="16">
                  <c:v>745.08333333333337</c:v>
                </c:pt>
                <c:pt idx="17">
                  <c:v>1215.1666666666667</c:v>
                </c:pt>
                <c:pt idx="18">
                  <c:v>1657.0833333333333</c:v>
                </c:pt>
                <c:pt idx="19">
                  <c:v>1134.1666666666667</c:v>
                </c:pt>
                <c:pt idx="20">
                  <c:v>495.54166666666669</c:v>
                </c:pt>
                <c:pt idx="21">
                  <c:v>225.04166666666666</c:v>
                </c:pt>
                <c:pt idx="22">
                  <c:v>1124.9583333333333</c:v>
                </c:pt>
                <c:pt idx="23">
                  <c:v>1275.7916666666667</c:v>
                </c:pt>
                <c:pt idx="24">
                  <c:v>2462.0833333333335</c:v>
                </c:pt>
                <c:pt idx="25">
                  <c:v>1894.1666666666667</c:v>
                </c:pt>
                <c:pt idx="26">
                  <c:v>1042.7916666666667</c:v>
                </c:pt>
                <c:pt idx="27">
                  <c:v>1056.375</c:v>
                </c:pt>
                <c:pt idx="28">
                  <c:v>1054.5833333333333</c:v>
                </c:pt>
                <c:pt idx="29">
                  <c:v>965.25</c:v>
                </c:pt>
                <c:pt idx="30">
                  <c:v>1213.041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8-416F-8519-90D49F7B5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F$750:$F$780</c:f>
              <c:numCache>
                <c:formatCode>_(* #,##0_);_(* \(#,##0\);_(* "-"??_);_(@_)</c:formatCode>
                <c:ptCount val="31"/>
                <c:pt idx="0">
                  <c:v>32912.958333333336</c:v>
                </c:pt>
                <c:pt idx="1">
                  <c:v>30645.083333333332</c:v>
                </c:pt>
                <c:pt idx="2">
                  <c:v>30852.958333333332</c:v>
                </c:pt>
                <c:pt idx="3">
                  <c:v>30064.166666666668</c:v>
                </c:pt>
                <c:pt idx="4">
                  <c:v>30359.583333333332</c:v>
                </c:pt>
                <c:pt idx="5">
                  <c:v>30381.75</c:v>
                </c:pt>
                <c:pt idx="6">
                  <c:v>30715</c:v>
                </c:pt>
                <c:pt idx="7">
                  <c:v>30226.75</c:v>
                </c:pt>
                <c:pt idx="8">
                  <c:v>29981.458333333332</c:v>
                </c:pt>
                <c:pt idx="9">
                  <c:v>28699.791666666668</c:v>
                </c:pt>
                <c:pt idx="10">
                  <c:v>29285.25</c:v>
                </c:pt>
                <c:pt idx="11">
                  <c:v>30916.958333333332</c:v>
                </c:pt>
                <c:pt idx="12">
                  <c:v>30450.5</c:v>
                </c:pt>
                <c:pt idx="13">
                  <c:v>32036.333333333332</c:v>
                </c:pt>
                <c:pt idx="14">
                  <c:v>33722.208333333336</c:v>
                </c:pt>
                <c:pt idx="15">
                  <c:v>34303.25</c:v>
                </c:pt>
                <c:pt idx="16">
                  <c:v>32983.291666666664</c:v>
                </c:pt>
                <c:pt idx="17">
                  <c:v>32838.25</c:v>
                </c:pt>
                <c:pt idx="18">
                  <c:v>33605.666666666664</c:v>
                </c:pt>
                <c:pt idx="19">
                  <c:v>35083.416666666664</c:v>
                </c:pt>
                <c:pt idx="20">
                  <c:v>35829</c:v>
                </c:pt>
                <c:pt idx="21">
                  <c:v>41618.416666666664</c:v>
                </c:pt>
                <c:pt idx="22">
                  <c:v>42695.416666666664</c:v>
                </c:pt>
                <c:pt idx="23">
                  <c:v>37464.791666666664</c:v>
                </c:pt>
                <c:pt idx="24">
                  <c:v>34127.208333333336</c:v>
                </c:pt>
                <c:pt idx="25">
                  <c:v>33729.375</c:v>
                </c:pt>
                <c:pt idx="26">
                  <c:v>34900.541666666664</c:v>
                </c:pt>
                <c:pt idx="27">
                  <c:v>33675.333333333336</c:v>
                </c:pt>
                <c:pt idx="28">
                  <c:v>33664.416666666664</c:v>
                </c:pt>
                <c:pt idx="29">
                  <c:v>28777.041666666668</c:v>
                </c:pt>
                <c:pt idx="30">
                  <c:v>28055.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98-416F-8519-90D49F7B592C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ENT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ENT!$H$750:$H$780</c:f>
              <c:numCache>
                <c:formatCode>_(* #,##0_);_(* \(#,##0\);_(* "-"??_);_(@_)</c:formatCode>
                <c:ptCount val="31"/>
                <c:pt idx="0">
                  <c:v>33979.708333333336</c:v>
                </c:pt>
                <c:pt idx="1">
                  <c:v>31429.708333333332</c:v>
                </c:pt>
                <c:pt idx="2">
                  <c:v>30850.208333333332</c:v>
                </c:pt>
                <c:pt idx="3">
                  <c:v>29807.5</c:v>
                </c:pt>
                <c:pt idx="4">
                  <c:v>31186.708333333332</c:v>
                </c:pt>
                <c:pt idx="5">
                  <c:v>31058.666666666668</c:v>
                </c:pt>
                <c:pt idx="6">
                  <c:v>31490.041666666668</c:v>
                </c:pt>
                <c:pt idx="7">
                  <c:v>31132.541666666668</c:v>
                </c:pt>
                <c:pt idx="8">
                  <c:v>31297.875</c:v>
                </c:pt>
                <c:pt idx="9">
                  <c:v>29938.25</c:v>
                </c:pt>
                <c:pt idx="10">
                  <c:v>31095.958333333332</c:v>
                </c:pt>
                <c:pt idx="11">
                  <c:v>32317.125</c:v>
                </c:pt>
                <c:pt idx="12">
                  <c:v>31358.375</c:v>
                </c:pt>
                <c:pt idx="13">
                  <c:v>33696.708333333336</c:v>
                </c:pt>
                <c:pt idx="14">
                  <c:v>35403.583333333336</c:v>
                </c:pt>
                <c:pt idx="15">
                  <c:v>35745</c:v>
                </c:pt>
                <c:pt idx="16">
                  <c:v>33728.375</c:v>
                </c:pt>
                <c:pt idx="17">
                  <c:v>34053.416666666664</c:v>
                </c:pt>
                <c:pt idx="18">
                  <c:v>35262.75</c:v>
                </c:pt>
                <c:pt idx="19">
                  <c:v>36217.583333333336</c:v>
                </c:pt>
                <c:pt idx="20">
                  <c:v>36324.541666666664</c:v>
                </c:pt>
                <c:pt idx="21">
                  <c:v>41843.458333333336</c:v>
                </c:pt>
                <c:pt idx="22">
                  <c:v>43820.375</c:v>
                </c:pt>
                <c:pt idx="23">
                  <c:v>38740.583333333336</c:v>
                </c:pt>
                <c:pt idx="24">
                  <c:v>36589.291666666664</c:v>
                </c:pt>
                <c:pt idx="25">
                  <c:v>35623.541666666664</c:v>
                </c:pt>
                <c:pt idx="26">
                  <c:v>35943.333333333336</c:v>
                </c:pt>
                <c:pt idx="27">
                  <c:v>34731.708333333336</c:v>
                </c:pt>
                <c:pt idx="28">
                  <c:v>34719</c:v>
                </c:pt>
                <c:pt idx="29">
                  <c:v>29742.291666666668</c:v>
                </c:pt>
                <c:pt idx="30">
                  <c:v>29268.70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98-416F-8519-90D49F7B5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'US48-SW-CAL'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I$483:$I$650</c:f>
              <c:numCache>
                <c:formatCode>#,##0</c:formatCode>
                <c:ptCount val="168"/>
                <c:pt idx="0">
                  <c:v>119327</c:v>
                </c:pt>
                <c:pt idx="1">
                  <c:v>117863</c:v>
                </c:pt>
                <c:pt idx="2">
                  <c:v>118348</c:v>
                </c:pt>
                <c:pt idx="3">
                  <c:v>118498</c:v>
                </c:pt>
                <c:pt idx="4">
                  <c:v>120628</c:v>
                </c:pt>
                <c:pt idx="5">
                  <c:v>122947</c:v>
                </c:pt>
                <c:pt idx="6">
                  <c:v>126434</c:v>
                </c:pt>
                <c:pt idx="7">
                  <c:v>129781</c:v>
                </c:pt>
                <c:pt idx="8">
                  <c:v>130613</c:v>
                </c:pt>
                <c:pt idx="9">
                  <c:v>129077</c:v>
                </c:pt>
                <c:pt idx="10">
                  <c:v>127147</c:v>
                </c:pt>
                <c:pt idx="11">
                  <c:v>124082</c:v>
                </c:pt>
                <c:pt idx="12">
                  <c:v>121990</c:v>
                </c:pt>
                <c:pt idx="13">
                  <c:v>120532</c:v>
                </c:pt>
                <c:pt idx="14">
                  <c:v>119540</c:v>
                </c:pt>
                <c:pt idx="15">
                  <c:v>119808</c:v>
                </c:pt>
                <c:pt idx="16">
                  <c:v>122682</c:v>
                </c:pt>
                <c:pt idx="17">
                  <c:v>127225</c:v>
                </c:pt>
                <c:pt idx="18">
                  <c:v>128058</c:v>
                </c:pt>
                <c:pt idx="19">
                  <c:v>126449</c:v>
                </c:pt>
                <c:pt idx="20">
                  <c:v>124157</c:v>
                </c:pt>
                <c:pt idx="21">
                  <c:v>121463</c:v>
                </c:pt>
                <c:pt idx="22">
                  <c:v>117211</c:v>
                </c:pt>
                <c:pt idx="23">
                  <c:v>112002</c:v>
                </c:pt>
                <c:pt idx="24">
                  <c:v>107543</c:v>
                </c:pt>
                <c:pt idx="25">
                  <c:v>104563</c:v>
                </c:pt>
                <c:pt idx="26">
                  <c:v>101814</c:v>
                </c:pt>
                <c:pt idx="27">
                  <c:v>100149</c:v>
                </c:pt>
                <c:pt idx="28">
                  <c:v>101357</c:v>
                </c:pt>
                <c:pt idx="29">
                  <c:v>106459</c:v>
                </c:pt>
                <c:pt idx="30">
                  <c:v>111321</c:v>
                </c:pt>
                <c:pt idx="31">
                  <c:v>115426</c:v>
                </c:pt>
                <c:pt idx="32">
                  <c:v>118585</c:v>
                </c:pt>
                <c:pt idx="33">
                  <c:v>119738</c:v>
                </c:pt>
                <c:pt idx="34">
                  <c:v>121409</c:v>
                </c:pt>
                <c:pt idx="35">
                  <c:v>121424</c:v>
                </c:pt>
                <c:pt idx="36">
                  <c:v>121336</c:v>
                </c:pt>
                <c:pt idx="37">
                  <c:v>120601</c:v>
                </c:pt>
                <c:pt idx="38">
                  <c:v>119851</c:v>
                </c:pt>
                <c:pt idx="39">
                  <c:v>119060</c:v>
                </c:pt>
                <c:pt idx="40">
                  <c:v>120127</c:v>
                </c:pt>
                <c:pt idx="41">
                  <c:v>123407</c:v>
                </c:pt>
                <c:pt idx="42">
                  <c:v>126101</c:v>
                </c:pt>
                <c:pt idx="43">
                  <c:v>126119</c:v>
                </c:pt>
                <c:pt idx="44">
                  <c:v>126008</c:v>
                </c:pt>
                <c:pt idx="45">
                  <c:v>126580</c:v>
                </c:pt>
                <c:pt idx="46">
                  <c:v>124383</c:v>
                </c:pt>
                <c:pt idx="47">
                  <c:v>122216</c:v>
                </c:pt>
                <c:pt idx="48">
                  <c:v>121217</c:v>
                </c:pt>
                <c:pt idx="49">
                  <c:v>118797</c:v>
                </c:pt>
                <c:pt idx="50">
                  <c:v>118301</c:v>
                </c:pt>
                <c:pt idx="51">
                  <c:v>119516</c:v>
                </c:pt>
                <c:pt idx="52">
                  <c:v>119719</c:v>
                </c:pt>
                <c:pt idx="53">
                  <c:v>122298</c:v>
                </c:pt>
                <c:pt idx="54">
                  <c:v>126726</c:v>
                </c:pt>
                <c:pt idx="55">
                  <c:v>130821</c:v>
                </c:pt>
                <c:pt idx="56">
                  <c:v>134538</c:v>
                </c:pt>
                <c:pt idx="57">
                  <c:v>136247</c:v>
                </c:pt>
                <c:pt idx="58">
                  <c:v>135899</c:v>
                </c:pt>
                <c:pt idx="59">
                  <c:v>134401</c:v>
                </c:pt>
                <c:pt idx="60">
                  <c:v>133124</c:v>
                </c:pt>
                <c:pt idx="61">
                  <c:v>133231</c:v>
                </c:pt>
                <c:pt idx="62">
                  <c:v>132994</c:v>
                </c:pt>
                <c:pt idx="63">
                  <c:v>133925</c:v>
                </c:pt>
                <c:pt idx="64">
                  <c:v>137043</c:v>
                </c:pt>
                <c:pt idx="65">
                  <c:v>139683</c:v>
                </c:pt>
                <c:pt idx="66">
                  <c:v>142022</c:v>
                </c:pt>
                <c:pt idx="67">
                  <c:v>142164</c:v>
                </c:pt>
                <c:pt idx="68">
                  <c:v>141398</c:v>
                </c:pt>
                <c:pt idx="69">
                  <c:v>141275</c:v>
                </c:pt>
                <c:pt idx="70">
                  <c:v>141598</c:v>
                </c:pt>
                <c:pt idx="71">
                  <c:v>140171</c:v>
                </c:pt>
                <c:pt idx="72">
                  <c:v>138618</c:v>
                </c:pt>
                <c:pt idx="73">
                  <c:v>138306</c:v>
                </c:pt>
                <c:pt idx="74">
                  <c:v>138051</c:v>
                </c:pt>
                <c:pt idx="75">
                  <c:v>137495</c:v>
                </c:pt>
                <c:pt idx="76">
                  <c:v>136915</c:v>
                </c:pt>
                <c:pt idx="77">
                  <c:v>136676</c:v>
                </c:pt>
                <c:pt idx="78">
                  <c:v>136972</c:v>
                </c:pt>
                <c:pt idx="79">
                  <c:v>137763</c:v>
                </c:pt>
                <c:pt idx="80">
                  <c:v>137790</c:v>
                </c:pt>
                <c:pt idx="81">
                  <c:v>136208</c:v>
                </c:pt>
                <c:pt idx="82">
                  <c:v>134942</c:v>
                </c:pt>
                <c:pt idx="83">
                  <c:v>134289</c:v>
                </c:pt>
                <c:pt idx="84">
                  <c:v>133050</c:v>
                </c:pt>
                <c:pt idx="85">
                  <c:v>131096</c:v>
                </c:pt>
                <c:pt idx="86">
                  <c:v>128817</c:v>
                </c:pt>
                <c:pt idx="87">
                  <c:v>127364</c:v>
                </c:pt>
                <c:pt idx="88">
                  <c:v>130536</c:v>
                </c:pt>
                <c:pt idx="89">
                  <c:v>133905</c:v>
                </c:pt>
                <c:pt idx="90">
                  <c:v>136299</c:v>
                </c:pt>
                <c:pt idx="91">
                  <c:v>136676</c:v>
                </c:pt>
                <c:pt idx="92">
                  <c:v>136587</c:v>
                </c:pt>
                <c:pt idx="93">
                  <c:v>136235</c:v>
                </c:pt>
                <c:pt idx="94">
                  <c:v>136183</c:v>
                </c:pt>
                <c:pt idx="95">
                  <c:v>135990</c:v>
                </c:pt>
                <c:pt idx="96">
                  <c:v>135742</c:v>
                </c:pt>
                <c:pt idx="97">
                  <c:v>133980</c:v>
                </c:pt>
                <c:pt idx="98">
                  <c:v>131821</c:v>
                </c:pt>
                <c:pt idx="99">
                  <c:v>131671</c:v>
                </c:pt>
                <c:pt idx="100">
                  <c:v>131831</c:v>
                </c:pt>
                <c:pt idx="101">
                  <c:v>132626</c:v>
                </c:pt>
                <c:pt idx="102">
                  <c:v>133813</c:v>
                </c:pt>
                <c:pt idx="103">
                  <c:v>134955</c:v>
                </c:pt>
                <c:pt idx="104">
                  <c:v>133616</c:v>
                </c:pt>
                <c:pt idx="105">
                  <c:v>130626</c:v>
                </c:pt>
                <c:pt idx="106">
                  <c:v>127040</c:v>
                </c:pt>
                <c:pt idx="107">
                  <c:v>123621</c:v>
                </c:pt>
                <c:pt idx="108">
                  <c:v>119267</c:v>
                </c:pt>
                <c:pt idx="109">
                  <c:v>114557</c:v>
                </c:pt>
                <c:pt idx="110">
                  <c:v>111467</c:v>
                </c:pt>
                <c:pt idx="111">
                  <c:v>112275</c:v>
                </c:pt>
                <c:pt idx="112">
                  <c:v>115140</c:v>
                </c:pt>
                <c:pt idx="113">
                  <c:v>119224</c:v>
                </c:pt>
                <c:pt idx="114">
                  <c:v>122116</c:v>
                </c:pt>
                <c:pt idx="115">
                  <c:v>122710</c:v>
                </c:pt>
                <c:pt idx="116">
                  <c:v>123618</c:v>
                </c:pt>
                <c:pt idx="117">
                  <c:v>124847</c:v>
                </c:pt>
                <c:pt idx="118">
                  <c:v>125639</c:v>
                </c:pt>
                <c:pt idx="119">
                  <c:v>127036</c:v>
                </c:pt>
                <c:pt idx="120">
                  <c:v>127978</c:v>
                </c:pt>
                <c:pt idx="121">
                  <c:v>128652</c:v>
                </c:pt>
                <c:pt idx="122">
                  <c:v>129139</c:v>
                </c:pt>
                <c:pt idx="123">
                  <c:v>128169</c:v>
                </c:pt>
                <c:pt idx="124">
                  <c:v>127407</c:v>
                </c:pt>
                <c:pt idx="125">
                  <c:v>128135</c:v>
                </c:pt>
                <c:pt idx="126">
                  <c:v>127897</c:v>
                </c:pt>
                <c:pt idx="127">
                  <c:v>128288</c:v>
                </c:pt>
                <c:pt idx="128">
                  <c:v>128844</c:v>
                </c:pt>
                <c:pt idx="129">
                  <c:v>126091</c:v>
                </c:pt>
                <c:pt idx="130">
                  <c:v>125025</c:v>
                </c:pt>
                <c:pt idx="131">
                  <c:v>124786</c:v>
                </c:pt>
                <c:pt idx="132">
                  <c:v>123842</c:v>
                </c:pt>
                <c:pt idx="133">
                  <c:v>122583</c:v>
                </c:pt>
                <c:pt idx="134">
                  <c:v>122798</c:v>
                </c:pt>
                <c:pt idx="135">
                  <c:v>124805</c:v>
                </c:pt>
                <c:pt idx="136">
                  <c:v>127234</c:v>
                </c:pt>
                <c:pt idx="137">
                  <c:v>133091</c:v>
                </c:pt>
                <c:pt idx="138">
                  <c:v>136256</c:v>
                </c:pt>
                <c:pt idx="139">
                  <c:v>137045</c:v>
                </c:pt>
                <c:pt idx="140">
                  <c:v>138297</c:v>
                </c:pt>
                <c:pt idx="141">
                  <c:v>136568</c:v>
                </c:pt>
                <c:pt idx="142">
                  <c:v>134436</c:v>
                </c:pt>
                <c:pt idx="143">
                  <c:v>131487</c:v>
                </c:pt>
                <c:pt idx="144">
                  <c:v>128515</c:v>
                </c:pt>
                <c:pt idx="145">
                  <c:v>124394</c:v>
                </c:pt>
                <c:pt idx="146">
                  <c:v>122366</c:v>
                </c:pt>
                <c:pt idx="147">
                  <c:v>119781</c:v>
                </c:pt>
                <c:pt idx="148">
                  <c:v>119232</c:v>
                </c:pt>
                <c:pt idx="149">
                  <c:v>118904</c:v>
                </c:pt>
                <c:pt idx="150">
                  <c:v>121610</c:v>
                </c:pt>
                <c:pt idx="151">
                  <c:v>124558</c:v>
                </c:pt>
                <c:pt idx="152">
                  <c:v>124384</c:v>
                </c:pt>
                <c:pt idx="153">
                  <c:v>123190</c:v>
                </c:pt>
                <c:pt idx="154">
                  <c:v>121909</c:v>
                </c:pt>
                <c:pt idx="155">
                  <c:v>118299</c:v>
                </c:pt>
                <c:pt idx="156">
                  <c:v>113654</c:v>
                </c:pt>
                <c:pt idx="157">
                  <c:v>109704</c:v>
                </c:pt>
                <c:pt idx="158">
                  <c:v>107215</c:v>
                </c:pt>
                <c:pt idx="159">
                  <c:v>105935</c:v>
                </c:pt>
                <c:pt idx="160">
                  <c:v>108714</c:v>
                </c:pt>
                <c:pt idx="161">
                  <c:v>113606</c:v>
                </c:pt>
                <c:pt idx="162">
                  <c:v>117294</c:v>
                </c:pt>
                <c:pt idx="163">
                  <c:v>117924</c:v>
                </c:pt>
                <c:pt idx="164">
                  <c:v>117973</c:v>
                </c:pt>
                <c:pt idx="165">
                  <c:v>117814</c:v>
                </c:pt>
                <c:pt idx="166">
                  <c:v>116295</c:v>
                </c:pt>
                <c:pt idx="167">
                  <c:v>112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F7-44E9-A49C-3F51E1D15940}"/>
            </c:ext>
          </c:extLst>
        </c:ser>
        <c:ser>
          <c:idx val="1"/>
          <c:order val="1"/>
          <c:tx>
            <c:strRef>
              <c:f>'US48-SW-CAL'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J$483:$J$650</c:f>
              <c:numCache>
                <c:formatCode>#,##0</c:formatCode>
                <c:ptCount val="168"/>
                <c:pt idx="0">
                  <c:v>172112</c:v>
                </c:pt>
                <c:pt idx="1">
                  <c:v>167274</c:v>
                </c:pt>
                <c:pt idx="2">
                  <c:v>165107</c:v>
                </c:pt>
                <c:pt idx="3">
                  <c:v>166026</c:v>
                </c:pt>
                <c:pt idx="4">
                  <c:v>171075</c:v>
                </c:pt>
                <c:pt idx="5">
                  <c:v>182625</c:v>
                </c:pt>
                <c:pt idx="6">
                  <c:v>196315</c:v>
                </c:pt>
                <c:pt idx="7">
                  <c:v>204902</c:v>
                </c:pt>
                <c:pt idx="8">
                  <c:v>203323</c:v>
                </c:pt>
                <c:pt idx="9">
                  <c:v>195115</c:v>
                </c:pt>
                <c:pt idx="10">
                  <c:v>185923</c:v>
                </c:pt>
                <c:pt idx="11">
                  <c:v>176595</c:v>
                </c:pt>
                <c:pt idx="12">
                  <c:v>169362</c:v>
                </c:pt>
                <c:pt idx="13">
                  <c:v>164639</c:v>
                </c:pt>
                <c:pt idx="14">
                  <c:v>165665</c:v>
                </c:pt>
                <c:pt idx="15">
                  <c:v>168546</c:v>
                </c:pt>
                <c:pt idx="16">
                  <c:v>179343</c:v>
                </c:pt>
                <c:pt idx="17">
                  <c:v>189702</c:v>
                </c:pt>
                <c:pt idx="18">
                  <c:v>188853</c:v>
                </c:pt>
                <c:pt idx="19">
                  <c:v>185338</c:v>
                </c:pt>
                <c:pt idx="20">
                  <c:v>177875</c:v>
                </c:pt>
                <c:pt idx="21">
                  <c:v>166509</c:v>
                </c:pt>
                <c:pt idx="22">
                  <c:v>154176</c:v>
                </c:pt>
                <c:pt idx="23">
                  <c:v>146273</c:v>
                </c:pt>
                <c:pt idx="24">
                  <c:v>137918</c:v>
                </c:pt>
                <c:pt idx="25">
                  <c:v>130820</c:v>
                </c:pt>
                <c:pt idx="26">
                  <c:v>129605</c:v>
                </c:pt>
                <c:pt idx="27">
                  <c:v>130737</c:v>
                </c:pt>
                <c:pt idx="28">
                  <c:v>135573</c:v>
                </c:pt>
                <c:pt idx="29">
                  <c:v>144117</c:v>
                </c:pt>
                <c:pt idx="30">
                  <c:v>157704</c:v>
                </c:pt>
                <c:pt idx="31">
                  <c:v>163769</c:v>
                </c:pt>
                <c:pt idx="32">
                  <c:v>169269</c:v>
                </c:pt>
                <c:pt idx="33">
                  <c:v>170687</c:v>
                </c:pt>
                <c:pt idx="34">
                  <c:v>168159</c:v>
                </c:pt>
                <c:pt idx="35">
                  <c:v>168746</c:v>
                </c:pt>
                <c:pt idx="36">
                  <c:v>167681</c:v>
                </c:pt>
                <c:pt idx="37">
                  <c:v>167217</c:v>
                </c:pt>
                <c:pt idx="38">
                  <c:v>166319</c:v>
                </c:pt>
                <c:pt idx="39">
                  <c:v>167871</c:v>
                </c:pt>
                <c:pt idx="40">
                  <c:v>177906</c:v>
                </c:pt>
                <c:pt idx="41">
                  <c:v>184799</c:v>
                </c:pt>
                <c:pt idx="42">
                  <c:v>188528</c:v>
                </c:pt>
                <c:pt idx="43">
                  <c:v>187526</c:v>
                </c:pt>
                <c:pt idx="44">
                  <c:v>187164</c:v>
                </c:pt>
                <c:pt idx="45">
                  <c:v>181615</c:v>
                </c:pt>
                <c:pt idx="46">
                  <c:v>172896</c:v>
                </c:pt>
                <c:pt idx="47">
                  <c:v>166546</c:v>
                </c:pt>
                <c:pt idx="48">
                  <c:v>164107</c:v>
                </c:pt>
                <c:pt idx="49">
                  <c:v>161571</c:v>
                </c:pt>
                <c:pt idx="50">
                  <c:v>163393</c:v>
                </c:pt>
                <c:pt idx="51">
                  <c:v>166440</c:v>
                </c:pt>
                <c:pt idx="52">
                  <c:v>174310</c:v>
                </c:pt>
                <c:pt idx="53">
                  <c:v>185228</c:v>
                </c:pt>
                <c:pt idx="54">
                  <c:v>197685</c:v>
                </c:pt>
                <c:pt idx="55">
                  <c:v>207513</c:v>
                </c:pt>
                <c:pt idx="56">
                  <c:v>212934</c:v>
                </c:pt>
                <c:pt idx="57">
                  <c:v>204807</c:v>
                </c:pt>
                <c:pt idx="58">
                  <c:v>201261</c:v>
                </c:pt>
                <c:pt idx="59">
                  <c:v>200230</c:v>
                </c:pt>
                <c:pt idx="60">
                  <c:v>196412</c:v>
                </c:pt>
                <c:pt idx="61">
                  <c:v>193811</c:v>
                </c:pt>
                <c:pt idx="62">
                  <c:v>195756</c:v>
                </c:pt>
                <c:pt idx="63">
                  <c:v>202879</c:v>
                </c:pt>
                <c:pt idx="64">
                  <c:v>217252</c:v>
                </c:pt>
                <c:pt idx="65">
                  <c:v>235770</c:v>
                </c:pt>
                <c:pt idx="66">
                  <c:v>240769</c:v>
                </c:pt>
                <c:pt idx="67">
                  <c:v>240138</c:v>
                </c:pt>
                <c:pt idx="68">
                  <c:v>239044</c:v>
                </c:pt>
                <c:pt idx="69">
                  <c:v>236374</c:v>
                </c:pt>
                <c:pt idx="70">
                  <c:v>233135</c:v>
                </c:pt>
                <c:pt idx="71">
                  <c:v>225943</c:v>
                </c:pt>
                <c:pt idx="72">
                  <c:v>218698</c:v>
                </c:pt>
                <c:pt idx="73">
                  <c:v>215739</c:v>
                </c:pt>
                <c:pt idx="74">
                  <c:v>214756</c:v>
                </c:pt>
                <c:pt idx="75">
                  <c:v>214825</c:v>
                </c:pt>
                <c:pt idx="76">
                  <c:v>217514</c:v>
                </c:pt>
                <c:pt idx="77">
                  <c:v>220241</c:v>
                </c:pt>
                <c:pt idx="78">
                  <c:v>223087</c:v>
                </c:pt>
                <c:pt idx="79">
                  <c:v>228352</c:v>
                </c:pt>
                <c:pt idx="80">
                  <c:v>226633</c:v>
                </c:pt>
                <c:pt idx="81">
                  <c:v>217231</c:v>
                </c:pt>
                <c:pt idx="82">
                  <c:v>211007</c:v>
                </c:pt>
                <c:pt idx="83">
                  <c:v>203851</c:v>
                </c:pt>
                <c:pt idx="84">
                  <c:v>196033</c:v>
                </c:pt>
                <c:pt idx="85">
                  <c:v>185042</c:v>
                </c:pt>
                <c:pt idx="86">
                  <c:v>180872</c:v>
                </c:pt>
                <c:pt idx="87">
                  <c:v>184277</c:v>
                </c:pt>
                <c:pt idx="88">
                  <c:v>194939</c:v>
                </c:pt>
                <c:pt idx="89">
                  <c:v>211305</c:v>
                </c:pt>
                <c:pt idx="90">
                  <c:v>215838</c:v>
                </c:pt>
                <c:pt idx="91">
                  <c:v>214939</c:v>
                </c:pt>
                <c:pt idx="92">
                  <c:v>215419</c:v>
                </c:pt>
                <c:pt idx="93">
                  <c:v>210377</c:v>
                </c:pt>
                <c:pt idx="94">
                  <c:v>203891</c:v>
                </c:pt>
                <c:pt idx="95">
                  <c:v>199957</c:v>
                </c:pt>
                <c:pt idx="96">
                  <c:v>195744</c:v>
                </c:pt>
                <c:pt idx="97">
                  <c:v>193388</c:v>
                </c:pt>
                <c:pt idx="98">
                  <c:v>193656</c:v>
                </c:pt>
                <c:pt idx="99">
                  <c:v>194557</c:v>
                </c:pt>
                <c:pt idx="100">
                  <c:v>196712</c:v>
                </c:pt>
                <c:pt idx="101">
                  <c:v>201135</c:v>
                </c:pt>
                <c:pt idx="102">
                  <c:v>210102</c:v>
                </c:pt>
                <c:pt idx="103">
                  <c:v>214341</c:v>
                </c:pt>
                <c:pt idx="104">
                  <c:v>205828</c:v>
                </c:pt>
                <c:pt idx="105">
                  <c:v>192404</c:v>
                </c:pt>
                <c:pt idx="106">
                  <c:v>181190</c:v>
                </c:pt>
                <c:pt idx="107">
                  <c:v>171691</c:v>
                </c:pt>
                <c:pt idx="108">
                  <c:v>159932</c:v>
                </c:pt>
                <c:pt idx="109">
                  <c:v>151289</c:v>
                </c:pt>
                <c:pt idx="110">
                  <c:v>148551</c:v>
                </c:pt>
                <c:pt idx="111">
                  <c:v>150020</c:v>
                </c:pt>
                <c:pt idx="112">
                  <c:v>158932</c:v>
                </c:pt>
                <c:pt idx="113">
                  <c:v>168778</c:v>
                </c:pt>
                <c:pt idx="114">
                  <c:v>173562</c:v>
                </c:pt>
                <c:pt idx="115">
                  <c:v>175468</c:v>
                </c:pt>
                <c:pt idx="116">
                  <c:v>175988</c:v>
                </c:pt>
                <c:pt idx="117">
                  <c:v>176026</c:v>
                </c:pt>
                <c:pt idx="118">
                  <c:v>171495</c:v>
                </c:pt>
                <c:pt idx="119">
                  <c:v>167398</c:v>
                </c:pt>
                <c:pt idx="120">
                  <c:v>164003</c:v>
                </c:pt>
                <c:pt idx="121">
                  <c:v>163047</c:v>
                </c:pt>
                <c:pt idx="122">
                  <c:v>164737</c:v>
                </c:pt>
                <c:pt idx="123">
                  <c:v>168435</c:v>
                </c:pt>
                <c:pt idx="124">
                  <c:v>170880</c:v>
                </c:pt>
                <c:pt idx="125">
                  <c:v>176141</c:v>
                </c:pt>
                <c:pt idx="126">
                  <c:v>182546</c:v>
                </c:pt>
                <c:pt idx="127">
                  <c:v>184471</c:v>
                </c:pt>
                <c:pt idx="128">
                  <c:v>177473</c:v>
                </c:pt>
                <c:pt idx="129">
                  <c:v>169995</c:v>
                </c:pt>
                <c:pt idx="130">
                  <c:v>164095</c:v>
                </c:pt>
                <c:pt idx="131">
                  <c:v>156489</c:v>
                </c:pt>
                <c:pt idx="132">
                  <c:v>152624</c:v>
                </c:pt>
                <c:pt idx="133">
                  <c:v>150530</c:v>
                </c:pt>
                <c:pt idx="134">
                  <c:v>153183</c:v>
                </c:pt>
                <c:pt idx="135">
                  <c:v>159306</c:v>
                </c:pt>
                <c:pt idx="136">
                  <c:v>168827</c:v>
                </c:pt>
                <c:pt idx="137">
                  <c:v>182073</c:v>
                </c:pt>
                <c:pt idx="138">
                  <c:v>188775</c:v>
                </c:pt>
                <c:pt idx="139">
                  <c:v>189764</c:v>
                </c:pt>
                <c:pt idx="140">
                  <c:v>186533</c:v>
                </c:pt>
                <c:pt idx="141">
                  <c:v>180597</c:v>
                </c:pt>
                <c:pt idx="142">
                  <c:v>172617</c:v>
                </c:pt>
                <c:pt idx="143">
                  <c:v>162958</c:v>
                </c:pt>
                <c:pt idx="144">
                  <c:v>158663</c:v>
                </c:pt>
                <c:pt idx="145">
                  <c:v>156326</c:v>
                </c:pt>
                <c:pt idx="146">
                  <c:v>155008</c:v>
                </c:pt>
                <c:pt idx="147">
                  <c:v>154408</c:v>
                </c:pt>
                <c:pt idx="148">
                  <c:v>156078</c:v>
                </c:pt>
                <c:pt idx="149">
                  <c:v>161514</c:v>
                </c:pt>
                <c:pt idx="150">
                  <c:v>169578</c:v>
                </c:pt>
                <c:pt idx="151">
                  <c:v>172741</c:v>
                </c:pt>
                <c:pt idx="152">
                  <c:v>165331</c:v>
                </c:pt>
                <c:pt idx="153">
                  <c:v>155459</c:v>
                </c:pt>
                <c:pt idx="154">
                  <c:v>146423</c:v>
                </c:pt>
                <c:pt idx="155">
                  <c:v>136493</c:v>
                </c:pt>
                <c:pt idx="156">
                  <c:v>129767</c:v>
                </c:pt>
                <c:pt idx="157">
                  <c:v>126095</c:v>
                </c:pt>
                <c:pt idx="158">
                  <c:v>124564</c:v>
                </c:pt>
                <c:pt idx="159">
                  <c:v>129249</c:v>
                </c:pt>
                <c:pt idx="160">
                  <c:v>137098</c:v>
                </c:pt>
                <c:pt idx="161">
                  <c:v>145162</c:v>
                </c:pt>
                <c:pt idx="162">
                  <c:v>149553</c:v>
                </c:pt>
                <c:pt idx="163">
                  <c:v>148593</c:v>
                </c:pt>
                <c:pt idx="164">
                  <c:v>146351</c:v>
                </c:pt>
                <c:pt idx="165">
                  <c:v>143230</c:v>
                </c:pt>
                <c:pt idx="166">
                  <c:v>135253</c:v>
                </c:pt>
                <c:pt idx="167">
                  <c:v>12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F7-44E9-A49C-3F51E1D15940}"/>
            </c:ext>
          </c:extLst>
        </c:ser>
        <c:ser>
          <c:idx val="2"/>
          <c:order val="2"/>
          <c:tx>
            <c:strRef>
              <c:f>'US48-SW-CAL'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K$483:$K$650</c:f>
              <c:numCache>
                <c:formatCode>#,##0</c:formatCode>
                <c:ptCount val="168"/>
                <c:pt idx="0">
                  <c:v>87130</c:v>
                </c:pt>
                <c:pt idx="1">
                  <c:v>87195</c:v>
                </c:pt>
                <c:pt idx="2">
                  <c:v>87088</c:v>
                </c:pt>
                <c:pt idx="3">
                  <c:v>87042</c:v>
                </c:pt>
                <c:pt idx="4">
                  <c:v>86989</c:v>
                </c:pt>
                <c:pt idx="5">
                  <c:v>87092</c:v>
                </c:pt>
                <c:pt idx="6">
                  <c:v>87100</c:v>
                </c:pt>
                <c:pt idx="7">
                  <c:v>87186</c:v>
                </c:pt>
                <c:pt idx="8">
                  <c:v>87162</c:v>
                </c:pt>
                <c:pt idx="9">
                  <c:v>87164</c:v>
                </c:pt>
                <c:pt idx="10">
                  <c:v>87217</c:v>
                </c:pt>
                <c:pt idx="11">
                  <c:v>87258</c:v>
                </c:pt>
                <c:pt idx="12">
                  <c:v>87234</c:v>
                </c:pt>
                <c:pt idx="13">
                  <c:v>87253</c:v>
                </c:pt>
                <c:pt idx="14">
                  <c:v>87236</c:v>
                </c:pt>
                <c:pt idx="15">
                  <c:v>87263</c:v>
                </c:pt>
                <c:pt idx="16">
                  <c:v>87325</c:v>
                </c:pt>
                <c:pt idx="17">
                  <c:v>87305</c:v>
                </c:pt>
                <c:pt idx="18">
                  <c:v>87299</c:v>
                </c:pt>
                <c:pt idx="19">
                  <c:v>87156</c:v>
                </c:pt>
                <c:pt idx="20">
                  <c:v>87161</c:v>
                </c:pt>
                <c:pt idx="21">
                  <c:v>87108</c:v>
                </c:pt>
                <c:pt idx="22">
                  <c:v>87125</c:v>
                </c:pt>
                <c:pt idx="23">
                  <c:v>87152</c:v>
                </c:pt>
                <c:pt idx="24">
                  <c:v>87175</c:v>
                </c:pt>
                <c:pt idx="25">
                  <c:v>87219</c:v>
                </c:pt>
                <c:pt idx="26">
                  <c:v>87173</c:v>
                </c:pt>
                <c:pt idx="27">
                  <c:v>87179</c:v>
                </c:pt>
                <c:pt idx="28">
                  <c:v>87274</c:v>
                </c:pt>
                <c:pt idx="29">
                  <c:v>87326</c:v>
                </c:pt>
                <c:pt idx="30">
                  <c:v>87293</c:v>
                </c:pt>
                <c:pt idx="31">
                  <c:v>87279</c:v>
                </c:pt>
                <c:pt idx="32">
                  <c:v>87267</c:v>
                </c:pt>
                <c:pt idx="33">
                  <c:v>87244</c:v>
                </c:pt>
                <c:pt idx="34">
                  <c:v>87190</c:v>
                </c:pt>
                <c:pt idx="35">
                  <c:v>87195</c:v>
                </c:pt>
                <c:pt idx="36">
                  <c:v>87148</c:v>
                </c:pt>
                <c:pt idx="37">
                  <c:v>87173</c:v>
                </c:pt>
                <c:pt idx="38">
                  <c:v>87130</c:v>
                </c:pt>
                <c:pt idx="39">
                  <c:v>87173</c:v>
                </c:pt>
                <c:pt idx="40">
                  <c:v>87227</c:v>
                </c:pt>
                <c:pt idx="41">
                  <c:v>87187</c:v>
                </c:pt>
                <c:pt idx="42">
                  <c:v>87173</c:v>
                </c:pt>
                <c:pt idx="43">
                  <c:v>87153</c:v>
                </c:pt>
                <c:pt idx="44">
                  <c:v>87223</c:v>
                </c:pt>
                <c:pt idx="45">
                  <c:v>87272</c:v>
                </c:pt>
                <c:pt idx="46">
                  <c:v>87333</c:v>
                </c:pt>
                <c:pt idx="47">
                  <c:v>87376</c:v>
                </c:pt>
                <c:pt idx="48">
                  <c:v>87398</c:v>
                </c:pt>
                <c:pt idx="49">
                  <c:v>87541</c:v>
                </c:pt>
                <c:pt idx="50">
                  <c:v>87615</c:v>
                </c:pt>
                <c:pt idx="51">
                  <c:v>87624</c:v>
                </c:pt>
                <c:pt idx="52">
                  <c:v>87642</c:v>
                </c:pt>
                <c:pt idx="53">
                  <c:v>87669</c:v>
                </c:pt>
                <c:pt idx="54">
                  <c:v>87677</c:v>
                </c:pt>
                <c:pt idx="55">
                  <c:v>87831</c:v>
                </c:pt>
                <c:pt idx="56">
                  <c:v>87704</c:v>
                </c:pt>
                <c:pt idx="57">
                  <c:v>87864</c:v>
                </c:pt>
                <c:pt idx="58">
                  <c:v>87939</c:v>
                </c:pt>
                <c:pt idx="59">
                  <c:v>88042</c:v>
                </c:pt>
                <c:pt idx="60">
                  <c:v>87998</c:v>
                </c:pt>
                <c:pt idx="61">
                  <c:v>88027</c:v>
                </c:pt>
                <c:pt idx="62">
                  <c:v>88041</c:v>
                </c:pt>
                <c:pt idx="63">
                  <c:v>87954</c:v>
                </c:pt>
                <c:pt idx="64">
                  <c:v>88014</c:v>
                </c:pt>
                <c:pt idx="65">
                  <c:v>88259</c:v>
                </c:pt>
                <c:pt idx="66">
                  <c:v>88229</c:v>
                </c:pt>
                <c:pt idx="67">
                  <c:v>88265</c:v>
                </c:pt>
                <c:pt idx="68">
                  <c:v>88237</c:v>
                </c:pt>
                <c:pt idx="69">
                  <c:v>88220</c:v>
                </c:pt>
                <c:pt idx="70">
                  <c:v>88216</c:v>
                </c:pt>
                <c:pt idx="71">
                  <c:v>88181</c:v>
                </c:pt>
                <c:pt idx="72">
                  <c:v>88199</c:v>
                </c:pt>
                <c:pt idx="73">
                  <c:v>87045</c:v>
                </c:pt>
                <c:pt idx="74">
                  <c:v>87078</c:v>
                </c:pt>
                <c:pt idx="75">
                  <c:v>87056</c:v>
                </c:pt>
                <c:pt idx="76">
                  <c:v>87070.5</c:v>
                </c:pt>
                <c:pt idx="77">
                  <c:v>87118</c:v>
                </c:pt>
                <c:pt idx="78">
                  <c:v>87097</c:v>
                </c:pt>
                <c:pt idx="79">
                  <c:v>87129</c:v>
                </c:pt>
                <c:pt idx="80">
                  <c:v>87230</c:v>
                </c:pt>
                <c:pt idx="81">
                  <c:v>87202</c:v>
                </c:pt>
                <c:pt idx="82">
                  <c:v>87249</c:v>
                </c:pt>
                <c:pt idx="83">
                  <c:v>87291</c:v>
                </c:pt>
                <c:pt idx="84">
                  <c:v>87354</c:v>
                </c:pt>
                <c:pt idx="85">
                  <c:v>87451</c:v>
                </c:pt>
                <c:pt idx="86">
                  <c:v>87515</c:v>
                </c:pt>
                <c:pt idx="87">
                  <c:v>87540</c:v>
                </c:pt>
                <c:pt idx="88">
                  <c:v>87544</c:v>
                </c:pt>
                <c:pt idx="89">
                  <c:v>87492</c:v>
                </c:pt>
                <c:pt idx="90">
                  <c:v>87524</c:v>
                </c:pt>
                <c:pt idx="91">
                  <c:v>87577</c:v>
                </c:pt>
                <c:pt idx="92">
                  <c:v>87532</c:v>
                </c:pt>
                <c:pt idx="93">
                  <c:v>87557</c:v>
                </c:pt>
                <c:pt idx="94">
                  <c:v>87573</c:v>
                </c:pt>
                <c:pt idx="95">
                  <c:v>87566</c:v>
                </c:pt>
                <c:pt idx="96">
                  <c:v>87517</c:v>
                </c:pt>
                <c:pt idx="97">
                  <c:v>87505</c:v>
                </c:pt>
                <c:pt idx="98">
                  <c:v>87481</c:v>
                </c:pt>
                <c:pt idx="99">
                  <c:v>87552</c:v>
                </c:pt>
                <c:pt idx="100">
                  <c:v>87575</c:v>
                </c:pt>
                <c:pt idx="101">
                  <c:v>87600</c:v>
                </c:pt>
                <c:pt idx="102">
                  <c:v>87744</c:v>
                </c:pt>
                <c:pt idx="103">
                  <c:v>87739</c:v>
                </c:pt>
                <c:pt idx="104">
                  <c:v>87743</c:v>
                </c:pt>
                <c:pt idx="105">
                  <c:v>87768</c:v>
                </c:pt>
                <c:pt idx="106">
                  <c:v>87778</c:v>
                </c:pt>
                <c:pt idx="107">
                  <c:v>87790</c:v>
                </c:pt>
                <c:pt idx="108">
                  <c:v>87819</c:v>
                </c:pt>
                <c:pt idx="109">
                  <c:v>87854</c:v>
                </c:pt>
                <c:pt idx="110">
                  <c:v>87866</c:v>
                </c:pt>
                <c:pt idx="111">
                  <c:v>87953</c:v>
                </c:pt>
                <c:pt idx="112">
                  <c:v>87965</c:v>
                </c:pt>
                <c:pt idx="113">
                  <c:v>88089</c:v>
                </c:pt>
                <c:pt idx="114">
                  <c:v>88165</c:v>
                </c:pt>
                <c:pt idx="115">
                  <c:v>88260</c:v>
                </c:pt>
                <c:pt idx="116">
                  <c:v>88377</c:v>
                </c:pt>
                <c:pt idx="117">
                  <c:v>88424</c:v>
                </c:pt>
                <c:pt idx="118">
                  <c:v>88427</c:v>
                </c:pt>
                <c:pt idx="119">
                  <c:v>88466</c:v>
                </c:pt>
                <c:pt idx="120">
                  <c:v>88491</c:v>
                </c:pt>
                <c:pt idx="121">
                  <c:v>88510</c:v>
                </c:pt>
                <c:pt idx="122">
                  <c:v>88485</c:v>
                </c:pt>
                <c:pt idx="123">
                  <c:v>88616</c:v>
                </c:pt>
                <c:pt idx="124">
                  <c:v>88834</c:v>
                </c:pt>
                <c:pt idx="125">
                  <c:v>89050</c:v>
                </c:pt>
                <c:pt idx="126">
                  <c:v>89082</c:v>
                </c:pt>
                <c:pt idx="127">
                  <c:v>89140</c:v>
                </c:pt>
                <c:pt idx="128">
                  <c:v>89246</c:v>
                </c:pt>
                <c:pt idx="129">
                  <c:v>89246</c:v>
                </c:pt>
                <c:pt idx="130">
                  <c:v>89258</c:v>
                </c:pt>
                <c:pt idx="131">
                  <c:v>89225</c:v>
                </c:pt>
                <c:pt idx="132">
                  <c:v>89245</c:v>
                </c:pt>
                <c:pt idx="133">
                  <c:v>89214</c:v>
                </c:pt>
                <c:pt idx="134">
                  <c:v>89235</c:v>
                </c:pt>
                <c:pt idx="135">
                  <c:v>89256</c:v>
                </c:pt>
                <c:pt idx="136">
                  <c:v>89277</c:v>
                </c:pt>
                <c:pt idx="137">
                  <c:v>89266</c:v>
                </c:pt>
                <c:pt idx="138">
                  <c:v>89269</c:v>
                </c:pt>
                <c:pt idx="139">
                  <c:v>89313</c:v>
                </c:pt>
                <c:pt idx="140">
                  <c:v>89271</c:v>
                </c:pt>
                <c:pt idx="141">
                  <c:v>89249</c:v>
                </c:pt>
                <c:pt idx="142">
                  <c:v>89284</c:v>
                </c:pt>
                <c:pt idx="143">
                  <c:v>89259</c:v>
                </c:pt>
                <c:pt idx="144">
                  <c:v>89310</c:v>
                </c:pt>
                <c:pt idx="145">
                  <c:v>89226</c:v>
                </c:pt>
                <c:pt idx="146">
                  <c:v>89392</c:v>
                </c:pt>
                <c:pt idx="147">
                  <c:v>89509</c:v>
                </c:pt>
                <c:pt idx="148">
                  <c:v>89582</c:v>
                </c:pt>
                <c:pt idx="149">
                  <c:v>89680</c:v>
                </c:pt>
                <c:pt idx="150">
                  <c:v>89669</c:v>
                </c:pt>
                <c:pt idx="151">
                  <c:v>89650</c:v>
                </c:pt>
                <c:pt idx="152">
                  <c:v>89626</c:v>
                </c:pt>
                <c:pt idx="153">
                  <c:v>89674</c:v>
                </c:pt>
                <c:pt idx="154">
                  <c:v>89652</c:v>
                </c:pt>
                <c:pt idx="155">
                  <c:v>89584</c:v>
                </c:pt>
                <c:pt idx="156">
                  <c:v>89556</c:v>
                </c:pt>
                <c:pt idx="157">
                  <c:v>89024</c:v>
                </c:pt>
                <c:pt idx="158">
                  <c:v>89009</c:v>
                </c:pt>
                <c:pt idx="159">
                  <c:v>89007</c:v>
                </c:pt>
                <c:pt idx="160">
                  <c:v>89104</c:v>
                </c:pt>
                <c:pt idx="161">
                  <c:v>89076</c:v>
                </c:pt>
                <c:pt idx="162">
                  <c:v>89098</c:v>
                </c:pt>
                <c:pt idx="163">
                  <c:v>89105</c:v>
                </c:pt>
                <c:pt idx="164">
                  <c:v>89095</c:v>
                </c:pt>
                <c:pt idx="165">
                  <c:v>89089</c:v>
                </c:pt>
                <c:pt idx="166">
                  <c:v>89090</c:v>
                </c:pt>
                <c:pt idx="167">
                  <c:v>89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F7-44E9-A49C-3F51E1D15940}"/>
            </c:ext>
          </c:extLst>
        </c:ser>
        <c:ser>
          <c:idx val="3"/>
          <c:order val="3"/>
          <c:tx>
            <c:strRef>
              <c:f>'US48-SW-CAL'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L$483:$L$650</c:f>
              <c:numCache>
                <c:formatCode>#,##0</c:formatCode>
                <c:ptCount val="168"/>
                <c:pt idx="0">
                  <c:v>876</c:v>
                </c:pt>
                <c:pt idx="1">
                  <c:v>801</c:v>
                </c:pt>
                <c:pt idx="2">
                  <c:v>863</c:v>
                </c:pt>
                <c:pt idx="3">
                  <c:v>902</c:v>
                </c:pt>
                <c:pt idx="4">
                  <c:v>932</c:v>
                </c:pt>
                <c:pt idx="5">
                  <c:v>1018</c:v>
                </c:pt>
                <c:pt idx="6">
                  <c:v>1069</c:v>
                </c:pt>
                <c:pt idx="7">
                  <c:v>1261</c:v>
                </c:pt>
                <c:pt idx="8">
                  <c:v>1232</c:v>
                </c:pt>
                <c:pt idx="9">
                  <c:v>1048</c:v>
                </c:pt>
                <c:pt idx="10">
                  <c:v>1042</c:v>
                </c:pt>
                <c:pt idx="11">
                  <c:v>1007</c:v>
                </c:pt>
                <c:pt idx="12">
                  <c:v>986</c:v>
                </c:pt>
                <c:pt idx="13">
                  <c:v>1051</c:v>
                </c:pt>
                <c:pt idx="14">
                  <c:v>992</c:v>
                </c:pt>
                <c:pt idx="15">
                  <c:v>1294</c:v>
                </c:pt>
                <c:pt idx="16">
                  <c:v>1556</c:v>
                </c:pt>
                <c:pt idx="17">
                  <c:v>1693</c:v>
                </c:pt>
                <c:pt idx="18">
                  <c:v>1504</c:v>
                </c:pt>
                <c:pt idx="19">
                  <c:v>1466</c:v>
                </c:pt>
                <c:pt idx="20">
                  <c:v>1440</c:v>
                </c:pt>
                <c:pt idx="21">
                  <c:v>1345</c:v>
                </c:pt>
                <c:pt idx="22">
                  <c:v>1354</c:v>
                </c:pt>
                <c:pt idx="23">
                  <c:v>992</c:v>
                </c:pt>
                <c:pt idx="24">
                  <c:v>923</c:v>
                </c:pt>
                <c:pt idx="25">
                  <c:v>906</c:v>
                </c:pt>
                <c:pt idx="26">
                  <c:v>879</c:v>
                </c:pt>
                <c:pt idx="27">
                  <c:v>748</c:v>
                </c:pt>
                <c:pt idx="28">
                  <c:v>749</c:v>
                </c:pt>
                <c:pt idx="29">
                  <c:v>918</c:v>
                </c:pt>
                <c:pt idx="30">
                  <c:v>911</c:v>
                </c:pt>
                <c:pt idx="31">
                  <c:v>973</c:v>
                </c:pt>
                <c:pt idx="32">
                  <c:v>1005</c:v>
                </c:pt>
                <c:pt idx="33">
                  <c:v>964</c:v>
                </c:pt>
                <c:pt idx="34">
                  <c:v>994</c:v>
                </c:pt>
                <c:pt idx="35">
                  <c:v>999</c:v>
                </c:pt>
                <c:pt idx="36">
                  <c:v>1069</c:v>
                </c:pt>
                <c:pt idx="37">
                  <c:v>981</c:v>
                </c:pt>
                <c:pt idx="38">
                  <c:v>933</c:v>
                </c:pt>
                <c:pt idx="39">
                  <c:v>890</c:v>
                </c:pt>
                <c:pt idx="40">
                  <c:v>910</c:v>
                </c:pt>
                <c:pt idx="41">
                  <c:v>1068</c:v>
                </c:pt>
                <c:pt idx="42">
                  <c:v>1098</c:v>
                </c:pt>
                <c:pt idx="43">
                  <c:v>1172</c:v>
                </c:pt>
                <c:pt idx="44">
                  <c:v>1106</c:v>
                </c:pt>
                <c:pt idx="45">
                  <c:v>1083</c:v>
                </c:pt>
                <c:pt idx="46">
                  <c:v>1098</c:v>
                </c:pt>
                <c:pt idx="47">
                  <c:v>1122</c:v>
                </c:pt>
                <c:pt idx="48">
                  <c:v>1110</c:v>
                </c:pt>
                <c:pt idx="49">
                  <c:v>1108</c:v>
                </c:pt>
                <c:pt idx="50">
                  <c:v>965</c:v>
                </c:pt>
                <c:pt idx="51">
                  <c:v>958</c:v>
                </c:pt>
                <c:pt idx="52">
                  <c:v>1086</c:v>
                </c:pt>
                <c:pt idx="53">
                  <c:v>1158</c:v>
                </c:pt>
                <c:pt idx="54">
                  <c:v>1421</c:v>
                </c:pt>
                <c:pt idx="55">
                  <c:v>1945</c:v>
                </c:pt>
                <c:pt idx="56">
                  <c:v>2958</c:v>
                </c:pt>
                <c:pt idx="57">
                  <c:v>4940</c:v>
                </c:pt>
                <c:pt idx="58">
                  <c:v>6998</c:v>
                </c:pt>
                <c:pt idx="59">
                  <c:v>7989</c:v>
                </c:pt>
                <c:pt idx="60">
                  <c:v>8320</c:v>
                </c:pt>
                <c:pt idx="61">
                  <c:v>8101</c:v>
                </c:pt>
                <c:pt idx="62">
                  <c:v>8444</c:v>
                </c:pt>
                <c:pt idx="63">
                  <c:v>9682</c:v>
                </c:pt>
                <c:pt idx="64">
                  <c:v>11503</c:v>
                </c:pt>
                <c:pt idx="65">
                  <c:v>13228</c:v>
                </c:pt>
                <c:pt idx="66">
                  <c:v>13323</c:v>
                </c:pt>
                <c:pt idx="67">
                  <c:v>13258</c:v>
                </c:pt>
                <c:pt idx="68">
                  <c:v>13720</c:v>
                </c:pt>
                <c:pt idx="69">
                  <c:v>13817</c:v>
                </c:pt>
                <c:pt idx="70">
                  <c:v>13798</c:v>
                </c:pt>
                <c:pt idx="71">
                  <c:v>15908</c:v>
                </c:pt>
                <c:pt idx="72">
                  <c:v>16626</c:v>
                </c:pt>
                <c:pt idx="73">
                  <c:v>16553</c:v>
                </c:pt>
                <c:pt idx="74">
                  <c:v>16623</c:v>
                </c:pt>
                <c:pt idx="75">
                  <c:v>17030</c:v>
                </c:pt>
                <c:pt idx="76">
                  <c:v>15984.5</c:v>
                </c:pt>
                <c:pt idx="77">
                  <c:v>17457</c:v>
                </c:pt>
                <c:pt idx="78">
                  <c:v>18601</c:v>
                </c:pt>
                <c:pt idx="79">
                  <c:v>19338</c:v>
                </c:pt>
                <c:pt idx="80">
                  <c:v>19993</c:v>
                </c:pt>
                <c:pt idx="81">
                  <c:v>19241</c:v>
                </c:pt>
                <c:pt idx="82">
                  <c:v>18282</c:v>
                </c:pt>
                <c:pt idx="83">
                  <c:v>19275</c:v>
                </c:pt>
                <c:pt idx="84">
                  <c:v>18780</c:v>
                </c:pt>
                <c:pt idx="85">
                  <c:v>18266</c:v>
                </c:pt>
                <c:pt idx="86">
                  <c:v>19116</c:v>
                </c:pt>
                <c:pt idx="87">
                  <c:v>21455</c:v>
                </c:pt>
                <c:pt idx="88">
                  <c:v>22278</c:v>
                </c:pt>
                <c:pt idx="89">
                  <c:v>21513</c:v>
                </c:pt>
                <c:pt idx="90">
                  <c:v>19771</c:v>
                </c:pt>
                <c:pt idx="91">
                  <c:v>19078</c:v>
                </c:pt>
                <c:pt idx="92">
                  <c:v>17401</c:v>
                </c:pt>
                <c:pt idx="93">
                  <c:v>16316</c:v>
                </c:pt>
                <c:pt idx="94">
                  <c:v>15805</c:v>
                </c:pt>
                <c:pt idx="95">
                  <c:v>12246</c:v>
                </c:pt>
                <c:pt idx="96">
                  <c:v>11539</c:v>
                </c:pt>
                <c:pt idx="97">
                  <c:v>11565</c:v>
                </c:pt>
                <c:pt idx="98">
                  <c:v>10905</c:v>
                </c:pt>
                <c:pt idx="99">
                  <c:v>11397</c:v>
                </c:pt>
                <c:pt idx="100">
                  <c:v>12160</c:v>
                </c:pt>
                <c:pt idx="101">
                  <c:v>12408</c:v>
                </c:pt>
                <c:pt idx="102">
                  <c:v>13360</c:v>
                </c:pt>
                <c:pt idx="103">
                  <c:v>13919</c:v>
                </c:pt>
                <c:pt idx="104">
                  <c:v>11696</c:v>
                </c:pt>
                <c:pt idx="105">
                  <c:v>9633</c:v>
                </c:pt>
                <c:pt idx="106">
                  <c:v>9010</c:v>
                </c:pt>
                <c:pt idx="107">
                  <c:v>7852</c:v>
                </c:pt>
                <c:pt idx="108">
                  <c:v>6769</c:v>
                </c:pt>
                <c:pt idx="109">
                  <c:v>6696</c:v>
                </c:pt>
                <c:pt idx="110">
                  <c:v>6647</c:v>
                </c:pt>
                <c:pt idx="111">
                  <c:v>7369</c:v>
                </c:pt>
                <c:pt idx="112">
                  <c:v>8943</c:v>
                </c:pt>
                <c:pt idx="113">
                  <c:v>9927</c:v>
                </c:pt>
                <c:pt idx="114">
                  <c:v>9916</c:v>
                </c:pt>
                <c:pt idx="115">
                  <c:v>10479</c:v>
                </c:pt>
                <c:pt idx="116">
                  <c:v>10847</c:v>
                </c:pt>
                <c:pt idx="117">
                  <c:v>10965</c:v>
                </c:pt>
                <c:pt idx="118">
                  <c:v>10136</c:v>
                </c:pt>
                <c:pt idx="119">
                  <c:v>7072</c:v>
                </c:pt>
                <c:pt idx="120">
                  <c:v>6635</c:v>
                </c:pt>
                <c:pt idx="121">
                  <c:v>6859</c:v>
                </c:pt>
                <c:pt idx="122">
                  <c:v>7385</c:v>
                </c:pt>
                <c:pt idx="123">
                  <c:v>7909</c:v>
                </c:pt>
                <c:pt idx="124">
                  <c:v>8904</c:v>
                </c:pt>
                <c:pt idx="125">
                  <c:v>9397</c:v>
                </c:pt>
                <c:pt idx="126">
                  <c:v>10957</c:v>
                </c:pt>
                <c:pt idx="127">
                  <c:v>10685</c:v>
                </c:pt>
                <c:pt idx="128">
                  <c:v>8240</c:v>
                </c:pt>
                <c:pt idx="129">
                  <c:v>6860</c:v>
                </c:pt>
                <c:pt idx="130">
                  <c:v>5434</c:v>
                </c:pt>
                <c:pt idx="131">
                  <c:v>5056</c:v>
                </c:pt>
                <c:pt idx="132">
                  <c:v>5255</c:v>
                </c:pt>
                <c:pt idx="133">
                  <c:v>5342</c:v>
                </c:pt>
                <c:pt idx="134">
                  <c:v>5781</c:v>
                </c:pt>
                <c:pt idx="135">
                  <c:v>6522</c:v>
                </c:pt>
                <c:pt idx="136">
                  <c:v>9230</c:v>
                </c:pt>
                <c:pt idx="137">
                  <c:v>10604</c:v>
                </c:pt>
                <c:pt idx="138">
                  <c:v>9599</c:v>
                </c:pt>
                <c:pt idx="139">
                  <c:v>8985</c:v>
                </c:pt>
                <c:pt idx="140">
                  <c:v>8056</c:v>
                </c:pt>
                <c:pt idx="141">
                  <c:v>7080</c:v>
                </c:pt>
                <c:pt idx="142">
                  <c:v>6171</c:v>
                </c:pt>
                <c:pt idx="143">
                  <c:v>6801</c:v>
                </c:pt>
                <c:pt idx="144">
                  <c:v>5730</c:v>
                </c:pt>
                <c:pt idx="145">
                  <c:v>5447</c:v>
                </c:pt>
                <c:pt idx="146">
                  <c:v>5282</c:v>
                </c:pt>
                <c:pt idx="147">
                  <c:v>5820</c:v>
                </c:pt>
                <c:pt idx="148">
                  <c:v>6624</c:v>
                </c:pt>
                <c:pt idx="149">
                  <c:v>6983</c:v>
                </c:pt>
                <c:pt idx="150">
                  <c:v>7413</c:v>
                </c:pt>
                <c:pt idx="151">
                  <c:v>7885</c:v>
                </c:pt>
                <c:pt idx="152">
                  <c:v>7622</c:v>
                </c:pt>
                <c:pt idx="153">
                  <c:v>7618</c:v>
                </c:pt>
                <c:pt idx="154">
                  <c:v>6999</c:v>
                </c:pt>
                <c:pt idx="155">
                  <c:v>6126</c:v>
                </c:pt>
                <c:pt idx="156">
                  <c:v>5814</c:v>
                </c:pt>
                <c:pt idx="157">
                  <c:v>5459</c:v>
                </c:pt>
                <c:pt idx="158">
                  <c:v>5320</c:v>
                </c:pt>
                <c:pt idx="159">
                  <c:v>6123</c:v>
                </c:pt>
                <c:pt idx="160">
                  <c:v>7442</c:v>
                </c:pt>
                <c:pt idx="161">
                  <c:v>8044</c:v>
                </c:pt>
                <c:pt idx="162">
                  <c:v>7993</c:v>
                </c:pt>
                <c:pt idx="163">
                  <c:v>8170</c:v>
                </c:pt>
                <c:pt idx="164">
                  <c:v>7932</c:v>
                </c:pt>
                <c:pt idx="165">
                  <c:v>5717</c:v>
                </c:pt>
                <c:pt idx="166">
                  <c:v>4678</c:v>
                </c:pt>
                <c:pt idx="167">
                  <c:v>4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F7-44E9-A49C-3F51E1D15940}"/>
            </c:ext>
          </c:extLst>
        </c:ser>
        <c:ser>
          <c:idx val="4"/>
          <c:order val="4"/>
          <c:tx>
            <c:strRef>
              <c:f>'US48-SW-CAL'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M$483:$M$650</c:f>
              <c:numCache>
                <c:formatCode>#,##0</c:formatCode>
                <c:ptCount val="168"/>
                <c:pt idx="0">
                  <c:v>22445</c:v>
                </c:pt>
                <c:pt idx="1">
                  <c:v>20737</c:v>
                </c:pt>
                <c:pt idx="2">
                  <c:v>19795</c:v>
                </c:pt>
                <c:pt idx="3">
                  <c:v>20478</c:v>
                </c:pt>
                <c:pt idx="4">
                  <c:v>22664</c:v>
                </c:pt>
                <c:pt idx="5">
                  <c:v>28683</c:v>
                </c:pt>
                <c:pt idx="6">
                  <c:v>36683</c:v>
                </c:pt>
                <c:pt idx="7">
                  <c:v>41307</c:v>
                </c:pt>
                <c:pt idx="8">
                  <c:v>38322</c:v>
                </c:pt>
                <c:pt idx="9">
                  <c:v>32187</c:v>
                </c:pt>
                <c:pt idx="10">
                  <c:v>28432</c:v>
                </c:pt>
                <c:pt idx="11">
                  <c:v>25889</c:v>
                </c:pt>
                <c:pt idx="12">
                  <c:v>24098</c:v>
                </c:pt>
                <c:pt idx="13">
                  <c:v>23243</c:v>
                </c:pt>
                <c:pt idx="14">
                  <c:v>23025</c:v>
                </c:pt>
                <c:pt idx="15">
                  <c:v>24503</c:v>
                </c:pt>
                <c:pt idx="16">
                  <c:v>29094</c:v>
                </c:pt>
                <c:pt idx="17">
                  <c:v>34717</c:v>
                </c:pt>
                <c:pt idx="18">
                  <c:v>35960</c:v>
                </c:pt>
                <c:pt idx="19">
                  <c:v>34656</c:v>
                </c:pt>
                <c:pt idx="20">
                  <c:v>31704</c:v>
                </c:pt>
                <c:pt idx="21">
                  <c:v>29388</c:v>
                </c:pt>
                <c:pt idx="22">
                  <c:v>26322</c:v>
                </c:pt>
                <c:pt idx="23">
                  <c:v>22860</c:v>
                </c:pt>
                <c:pt idx="24">
                  <c:v>19766</c:v>
                </c:pt>
                <c:pt idx="25">
                  <c:v>18607</c:v>
                </c:pt>
                <c:pt idx="26">
                  <c:v>18368</c:v>
                </c:pt>
                <c:pt idx="27">
                  <c:v>18877</c:v>
                </c:pt>
                <c:pt idx="28">
                  <c:v>20026</c:v>
                </c:pt>
                <c:pt idx="29">
                  <c:v>23450</c:v>
                </c:pt>
                <c:pt idx="30">
                  <c:v>28876</c:v>
                </c:pt>
                <c:pt idx="31">
                  <c:v>33720</c:v>
                </c:pt>
                <c:pt idx="32">
                  <c:v>33943</c:v>
                </c:pt>
                <c:pt idx="33">
                  <c:v>32361</c:v>
                </c:pt>
                <c:pt idx="34">
                  <c:v>31295</c:v>
                </c:pt>
                <c:pt idx="35">
                  <c:v>29596</c:v>
                </c:pt>
                <c:pt idx="36">
                  <c:v>28865</c:v>
                </c:pt>
                <c:pt idx="37">
                  <c:v>28459</c:v>
                </c:pt>
                <c:pt idx="38">
                  <c:v>28498</c:v>
                </c:pt>
                <c:pt idx="39">
                  <c:v>29505</c:v>
                </c:pt>
                <c:pt idx="40">
                  <c:v>32604</c:v>
                </c:pt>
                <c:pt idx="41">
                  <c:v>37112</c:v>
                </c:pt>
                <c:pt idx="42">
                  <c:v>38510</c:v>
                </c:pt>
                <c:pt idx="43">
                  <c:v>37349</c:v>
                </c:pt>
                <c:pt idx="44">
                  <c:v>34463</c:v>
                </c:pt>
                <c:pt idx="45">
                  <c:v>32229</c:v>
                </c:pt>
                <c:pt idx="46">
                  <c:v>29531</c:v>
                </c:pt>
                <c:pt idx="47">
                  <c:v>27207</c:v>
                </c:pt>
                <c:pt idx="48">
                  <c:v>24318</c:v>
                </c:pt>
                <c:pt idx="49">
                  <c:v>23334</c:v>
                </c:pt>
                <c:pt idx="50">
                  <c:v>23554</c:v>
                </c:pt>
                <c:pt idx="51">
                  <c:v>24277</c:v>
                </c:pt>
                <c:pt idx="52">
                  <c:v>25887</c:v>
                </c:pt>
                <c:pt idx="53">
                  <c:v>29711</c:v>
                </c:pt>
                <c:pt idx="54">
                  <c:v>33300</c:v>
                </c:pt>
                <c:pt idx="55">
                  <c:v>39025</c:v>
                </c:pt>
                <c:pt idx="56">
                  <c:v>38507</c:v>
                </c:pt>
                <c:pt idx="57">
                  <c:v>38558</c:v>
                </c:pt>
                <c:pt idx="58">
                  <c:v>36544</c:v>
                </c:pt>
                <c:pt idx="59">
                  <c:v>32825</c:v>
                </c:pt>
                <c:pt idx="60">
                  <c:v>31279</c:v>
                </c:pt>
                <c:pt idx="61">
                  <c:v>29938</c:v>
                </c:pt>
                <c:pt idx="62">
                  <c:v>29759</c:v>
                </c:pt>
                <c:pt idx="63">
                  <c:v>33822</c:v>
                </c:pt>
                <c:pt idx="64">
                  <c:v>41876</c:v>
                </c:pt>
                <c:pt idx="65">
                  <c:v>48967</c:v>
                </c:pt>
                <c:pt idx="66">
                  <c:v>50228</c:v>
                </c:pt>
                <c:pt idx="67">
                  <c:v>48881</c:v>
                </c:pt>
                <c:pt idx="68">
                  <c:v>46427</c:v>
                </c:pt>
                <c:pt idx="69">
                  <c:v>40581</c:v>
                </c:pt>
                <c:pt idx="70">
                  <c:v>36565</c:v>
                </c:pt>
                <c:pt idx="71">
                  <c:v>35008</c:v>
                </c:pt>
                <c:pt idx="72">
                  <c:v>29150</c:v>
                </c:pt>
                <c:pt idx="73">
                  <c:v>27928</c:v>
                </c:pt>
                <c:pt idx="74">
                  <c:v>27454</c:v>
                </c:pt>
                <c:pt idx="75">
                  <c:v>27948</c:v>
                </c:pt>
                <c:pt idx="76">
                  <c:v>31391</c:v>
                </c:pt>
                <c:pt idx="77">
                  <c:v>32851</c:v>
                </c:pt>
                <c:pt idx="78">
                  <c:v>34988</c:v>
                </c:pt>
                <c:pt idx="79">
                  <c:v>38856</c:v>
                </c:pt>
                <c:pt idx="80">
                  <c:v>39485</c:v>
                </c:pt>
                <c:pt idx="81">
                  <c:v>37007</c:v>
                </c:pt>
                <c:pt idx="82">
                  <c:v>32330</c:v>
                </c:pt>
                <c:pt idx="83">
                  <c:v>27792</c:v>
                </c:pt>
                <c:pt idx="84">
                  <c:v>25485</c:v>
                </c:pt>
                <c:pt idx="85">
                  <c:v>24305</c:v>
                </c:pt>
                <c:pt idx="86">
                  <c:v>24258</c:v>
                </c:pt>
                <c:pt idx="87">
                  <c:v>24647</c:v>
                </c:pt>
                <c:pt idx="88">
                  <c:v>31309</c:v>
                </c:pt>
                <c:pt idx="89">
                  <c:v>36474</c:v>
                </c:pt>
                <c:pt idx="90">
                  <c:v>37786</c:v>
                </c:pt>
                <c:pt idx="91">
                  <c:v>36275</c:v>
                </c:pt>
                <c:pt idx="92">
                  <c:v>34417</c:v>
                </c:pt>
                <c:pt idx="93">
                  <c:v>30430</c:v>
                </c:pt>
                <c:pt idx="94">
                  <c:v>26828</c:v>
                </c:pt>
                <c:pt idx="95">
                  <c:v>23389</c:v>
                </c:pt>
                <c:pt idx="96">
                  <c:v>21322</c:v>
                </c:pt>
                <c:pt idx="97">
                  <c:v>21689</c:v>
                </c:pt>
                <c:pt idx="98">
                  <c:v>21686</c:v>
                </c:pt>
                <c:pt idx="99">
                  <c:v>22901</c:v>
                </c:pt>
                <c:pt idx="100">
                  <c:v>24436</c:v>
                </c:pt>
                <c:pt idx="101">
                  <c:v>26127</c:v>
                </c:pt>
                <c:pt idx="102">
                  <c:v>29205</c:v>
                </c:pt>
                <c:pt idx="103">
                  <c:v>30891</c:v>
                </c:pt>
                <c:pt idx="104">
                  <c:v>31656</c:v>
                </c:pt>
                <c:pt idx="105">
                  <c:v>29277</c:v>
                </c:pt>
                <c:pt idx="106">
                  <c:v>25821</c:v>
                </c:pt>
                <c:pt idx="107">
                  <c:v>23462</c:v>
                </c:pt>
                <c:pt idx="108">
                  <c:v>22007</c:v>
                </c:pt>
                <c:pt idx="109">
                  <c:v>21275</c:v>
                </c:pt>
                <c:pt idx="110">
                  <c:v>20759</c:v>
                </c:pt>
                <c:pt idx="111">
                  <c:v>20918</c:v>
                </c:pt>
                <c:pt idx="112">
                  <c:v>24158</c:v>
                </c:pt>
                <c:pt idx="113">
                  <c:v>31072</c:v>
                </c:pt>
                <c:pt idx="114">
                  <c:v>32254</c:v>
                </c:pt>
                <c:pt idx="115">
                  <c:v>31198</c:v>
                </c:pt>
                <c:pt idx="116">
                  <c:v>29330</c:v>
                </c:pt>
                <c:pt idx="117">
                  <c:v>27176</c:v>
                </c:pt>
                <c:pt idx="118">
                  <c:v>25440</c:v>
                </c:pt>
                <c:pt idx="119">
                  <c:v>24141</c:v>
                </c:pt>
                <c:pt idx="120">
                  <c:v>22787</c:v>
                </c:pt>
                <c:pt idx="121">
                  <c:v>22425</c:v>
                </c:pt>
                <c:pt idx="122">
                  <c:v>21645</c:v>
                </c:pt>
                <c:pt idx="123">
                  <c:v>21826</c:v>
                </c:pt>
                <c:pt idx="124">
                  <c:v>24847</c:v>
                </c:pt>
                <c:pt idx="125">
                  <c:v>28280</c:v>
                </c:pt>
                <c:pt idx="126">
                  <c:v>31923</c:v>
                </c:pt>
                <c:pt idx="127">
                  <c:v>33233</c:v>
                </c:pt>
                <c:pt idx="128">
                  <c:v>29651</c:v>
                </c:pt>
                <c:pt idx="129">
                  <c:v>26866</c:v>
                </c:pt>
                <c:pt idx="130">
                  <c:v>23781</c:v>
                </c:pt>
                <c:pt idx="131">
                  <c:v>23359</c:v>
                </c:pt>
                <c:pt idx="132">
                  <c:v>22520</c:v>
                </c:pt>
                <c:pt idx="133">
                  <c:v>21942</c:v>
                </c:pt>
                <c:pt idx="134">
                  <c:v>22085</c:v>
                </c:pt>
                <c:pt idx="135">
                  <c:v>23989</c:v>
                </c:pt>
                <c:pt idx="136">
                  <c:v>29936</c:v>
                </c:pt>
                <c:pt idx="137">
                  <c:v>37231</c:v>
                </c:pt>
                <c:pt idx="138">
                  <c:v>38737</c:v>
                </c:pt>
                <c:pt idx="139">
                  <c:v>35246</c:v>
                </c:pt>
                <c:pt idx="140">
                  <c:v>33004</c:v>
                </c:pt>
                <c:pt idx="141">
                  <c:v>29094</c:v>
                </c:pt>
                <c:pt idx="142">
                  <c:v>24598</c:v>
                </c:pt>
                <c:pt idx="143">
                  <c:v>21463</c:v>
                </c:pt>
                <c:pt idx="144">
                  <c:v>19385</c:v>
                </c:pt>
                <c:pt idx="145">
                  <c:v>18627</c:v>
                </c:pt>
                <c:pt idx="146">
                  <c:v>18143</c:v>
                </c:pt>
                <c:pt idx="147">
                  <c:v>18450</c:v>
                </c:pt>
                <c:pt idx="148">
                  <c:v>20502</c:v>
                </c:pt>
                <c:pt idx="149">
                  <c:v>26354</c:v>
                </c:pt>
                <c:pt idx="150">
                  <c:v>32819</c:v>
                </c:pt>
                <c:pt idx="151">
                  <c:v>37626</c:v>
                </c:pt>
                <c:pt idx="152">
                  <c:v>35908</c:v>
                </c:pt>
                <c:pt idx="153">
                  <c:v>29232</c:v>
                </c:pt>
                <c:pt idx="154">
                  <c:v>24393</c:v>
                </c:pt>
                <c:pt idx="155">
                  <c:v>21876</c:v>
                </c:pt>
                <c:pt idx="156">
                  <c:v>20575</c:v>
                </c:pt>
                <c:pt idx="157">
                  <c:v>19553</c:v>
                </c:pt>
                <c:pt idx="158">
                  <c:v>19001</c:v>
                </c:pt>
                <c:pt idx="159">
                  <c:v>20250</c:v>
                </c:pt>
                <c:pt idx="160">
                  <c:v>25947</c:v>
                </c:pt>
                <c:pt idx="161">
                  <c:v>32800</c:v>
                </c:pt>
                <c:pt idx="162">
                  <c:v>35311</c:v>
                </c:pt>
                <c:pt idx="163">
                  <c:v>32793</c:v>
                </c:pt>
                <c:pt idx="164">
                  <c:v>30551</c:v>
                </c:pt>
                <c:pt idx="165">
                  <c:v>27087</c:v>
                </c:pt>
                <c:pt idx="166">
                  <c:v>24520</c:v>
                </c:pt>
                <c:pt idx="167">
                  <c:v>22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F7-44E9-A49C-3F51E1D15940}"/>
            </c:ext>
          </c:extLst>
        </c:ser>
        <c:ser>
          <c:idx val="6"/>
          <c:order val="5"/>
          <c:tx>
            <c:strRef>
              <c:f>'US48-SW-CAL'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N$483:$N$650</c:f>
              <c:numCache>
                <c:formatCode>#,##0</c:formatCode>
                <c:ptCount val="168"/>
                <c:pt idx="0">
                  <c:v>-12</c:v>
                </c:pt>
                <c:pt idx="1">
                  <c:v>-9</c:v>
                </c:pt>
                <c:pt idx="2">
                  <c:v>-5</c:v>
                </c:pt>
                <c:pt idx="3">
                  <c:v>-5</c:v>
                </c:pt>
                <c:pt idx="4">
                  <c:v>-8</c:v>
                </c:pt>
                <c:pt idx="5">
                  <c:v>-6</c:v>
                </c:pt>
                <c:pt idx="6">
                  <c:v>-3</c:v>
                </c:pt>
                <c:pt idx="7">
                  <c:v>1165</c:v>
                </c:pt>
                <c:pt idx="8">
                  <c:v>5805</c:v>
                </c:pt>
                <c:pt idx="9">
                  <c:v>11103</c:v>
                </c:pt>
                <c:pt idx="10">
                  <c:v>13944</c:v>
                </c:pt>
                <c:pt idx="11">
                  <c:v>16336</c:v>
                </c:pt>
                <c:pt idx="12">
                  <c:v>16610</c:v>
                </c:pt>
                <c:pt idx="13">
                  <c:v>16260</c:v>
                </c:pt>
                <c:pt idx="14">
                  <c:v>14842</c:v>
                </c:pt>
                <c:pt idx="15">
                  <c:v>12199</c:v>
                </c:pt>
                <c:pt idx="16">
                  <c:v>6267</c:v>
                </c:pt>
                <c:pt idx="17">
                  <c:v>790</c:v>
                </c:pt>
                <c:pt idx="18">
                  <c:v>167</c:v>
                </c:pt>
                <c:pt idx="19">
                  <c:v>118</c:v>
                </c:pt>
                <c:pt idx="20">
                  <c:v>65</c:v>
                </c:pt>
                <c:pt idx="21">
                  <c:v>42</c:v>
                </c:pt>
                <c:pt idx="22">
                  <c:v>39</c:v>
                </c:pt>
                <c:pt idx="23">
                  <c:v>38</c:v>
                </c:pt>
                <c:pt idx="24">
                  <c:v>40</c:v>
                </c:pt>
                <c:pt idx="25">
                  <c:v>21</c:v>
                </c:pt>
                <c:pt idx="26">
                  <c:v>21</c:v>
                </c:pt>
                <c:pt idx="27">
                  <c:v>15</c:v>
                </c:pt>
                <c:pt idx="28">
                  <c:v>22</c:v>
                </c:pt>
                <c:pt idx="29">
                  <c:v>16</c:v>
                </c:pt>
                <c:pt idx="30">
                  <c:v>22</c:v>
                </c:pt>
                <c:pt idx="31">
                  <c:v>370</c:v>
                </c:pt>
                <c:pt idx="32">
                  <c:v>3280</c:v>
                </c:pt>
                <c:pt idx="33">
                  <c:v>6203</c:v>
                </c:pt>
                <c:pt idx="34">
                  <c:v>8444</c:v>
                </c:pt>
                <c:pt idx="35">
                  <c:v>10190</c:v>
                </c:pt>
                <c:pt idx="36">
                  <c:v>10440</c:v>
                </c:pt>
                <c:pt idx="37">
                  <c:v>9660</c:v>
                </c:pt>
                <c:pt idx="38">
                  <c:v>8179</c:v>
                </c:pt>
                <c:pt idx="39">
                  <c:v>5964</c:v>
                </c:pt>
                <c:pt idx="40">
                  <c:v>2850</c:v>
                </c:pt>
                <c:pt idx="41">
                  <c:v>412</c:v>
                </c:pt>
                <c:pt idx="42">
                  <c:v>115</c:v>
                </c:pt>
                <c:pt idx="43">
                  <c:v>70</c:v>
                </c:pt>
                <c:pt idx="44">
                  <c:v>-1</c:v>
                </c:pt>
                <c:pt idx="45">
                  <c:v>6</c:v>
                </c:pt>
                <c:pt idx="46">
                  <c:v>-3</c:v>
                </c:pt>
                <c:pt idx="47">
                  <c:v>2</c:v>
                </c:pt>
                <c:pt idx="48">
                  <c:v>0</c:v>
                </c:pt>
                <c:pt idx="49">
                  <c:v>-11</c:v>
                </c:pt>
                <c:pt idx="50">
                  <c:v>2</c:v>
                </c:pt>
                <c:pt idx="51">
                  <c:v>3</c:v>
                </c:pt>
                <c:pt idx="52">
                  <c:v>-3</c:v>
                </c:pt>
                <c:pt idx="53">
                  <c:v>3</c:v>
                </c:pt>
                <c:pt idx="54">
                  <c:v>35</c:v>
                </c:pt>
                <c:pt idx="55">
                  <c:v>1717</c:v>
                </c:pt>
                <c:pt idx="56">
                  <c:v>8393</c:v>
                </c:pt>
                <c:pt idx="57">
                  <c:v>17026</c:v>
                </c:pt>
                <c:pt idx="58">
                  <c:v>21655</c:v>
                </c:pt>
                <c:pt idx="59">
                  <c:v>23259</c:v>
                </c:pt>
                <c:pt idx="60">
                  <c:v>23716</c:v>
                </c:pt>
                <c:pt idx="61">
                  <c:v>23854</c:v>
                </c:pt>
                <c:pt idx="62">
                  <c:v>22452</c:v>
                </c:pt>
                <c:pt idx="63">
                  <c:v>17999</c:v>
                </c:pt>
                <c:pt idx="64">
                  <c:v>7881</c:v>
                </c:pt>
                <c:pt idx="65">
                  <c:v>829</c:v>
                </c:pt>
                <c:pt idx="66">
                  <c:v>93</c:v>
                </c:pt>
                <c:pt idx="67">
                  <c:v>79</c:v>
                </c:pt>
                <c:pt idx="68">
                  <c:v>38</c:v>
                </c:pt>
                <c:pt idx="69">
                  <c:v>28</c:v>
                </c:pt>
                <c:pt idx="70">
                  <c:v>31</c:v>
                </c:pt>
                <c:pt idx="71">
                  <c:v>30</c:v>
                </c:pt>
                <c:pt idx="72">
                  <c:v>32</c:v>
                </c:pt>
                <c:pt idx="73">
                  <c:v>15</c:v>
                </c:pt>
                <c:pt idx="74">
                  <c:v>17</c:v>
                </c:pt>
                <c:pt idx="75">
                  <c:v>19</c:v>
                </c:pt>
                <c:pt idx="76">
                  <c:v>16</c:v>
                </c:pt>
                <c:pt idx="77">
                  <c:v>21</c:v>
                </c:pt>
                <c:pt idx="78">
                  <c:v>39</c:v>
                </c:pt>
                <c:pt idx="79">
                  <c:v>2062</c:v>
                </c:pt>
                <c:pt idx="80">
                  <c:v>10938</c:v>
                </c:pt>
                <c:pt idx="81">
                  <c:v>21688</c:v>
                </c:pt>
                <c:pt idx="82">
                  <c:v>25235</c:v>
                </c:pt>
                <c:pt idx="83">
                  <c:v>25617</c:v>
                </c:pt>
                <c:pt idx="84">
                  <c:v>25363</c:v>
                </c:pt>
                <c:pt idx="85">
                  <c:v>25343</c:v>
                </c:pt>
                <c:pt idx="86">
                  <c:v>24114</c:v>
                </c:pt>
                <c:pt idx="87">
                  <c:v>19130</c:v>
                </c:pt>
                <c:pt idx="88">
                  <c:v>9449</c:v>
                </c:pt>
                <c:pt idx="89">
                  <c:v>1086</c:v>
                </c:pt>
                <c:pt idx="90">
                  <c:v>101</c:v>
                </c:pt>
                <c:pt idx="91">
                  <c:v>106</c:v>
                </c:pt>
                <c:pt idx="92">
                  <c:v>78</c:v>
                </c:pt>
                <c:pt idx="93">
                  <c:v>52</c:v>
                </c:pt>
                <c:pt idx="94">
                  <c:v>49</c:v>
                </c:pt>
                <c:pt idx="95">
                  <c:v>46</c:v>
                </c:pt>
                <c:pt idx="96">
                  <c:v>49</c:v>
                </c:pt>
                <c:pt idx="97">
                  <c:v>38</c:v>
                </c:pt>
                <c:pt idx="98">
                  <c:v>30</c:v>
                </c:pt>
                <c:pt idx="99">
                  <c:v>32</c:v>
                </c:pt>
                <c:pt idx="100">
                  <c:v>30</c:v>
                </c:pt>
                <c:pt idx="101">
                  <c:v>28</c:v>
                </c:pt>
                <c:pt idx="102">
                  <c:v>66</c:v>
                </c:pt>
                <c:pt idx="103">
                  <c:v>2273</c:v>
                </c:pt>
                <c:pt idx="104">
                  <c:v>11269</c:v>
                </c:pt>
                <c:pt idx="105">
                  <c:v>21878</c:v>
                </c:pt>
                <c:pt idx="106">
                  <c:v>24923</c:v>
                </c:pt>
                <c:pt idx="107">
                  <c:v>25078</c:v>
                </c:pt>
                <c:pt idx="108">
                  <c:v>23808</c:v>
                </c:pt>
                <c:pt idx="109">
                  <c:v>21102</c:v>
                </c:pt>
                <c:pt idx="110">
                  <c:v>18098</c:v>
                </c:pt>
                <c:pt idx="111">
                  <c:v>12300</c:v>
                </c:pt>
                <c:pt idx="112">
                  <c:v>5445</c:v>
                </c:pt>
                <c:pt idx="113">
                  <c:v>796</c:v>
                </c:pt>
                <c:pt idx="114">
                  <c:v>91</c:v>
                </c:pt>
                <c:pt idx="115">
                  <c:v>94</c:v>
                </c:pt>
                <c:pt idx="116">
                  <c:v>63</c:v>
                </c:pt>
                <c:pt idx="117">
                  <c:v>35</c:v>
                </c:pt>
                <c:pt idx="118">
                  <c:v>41</c:v>
                </c:pt>
                <c:pt idx="119">
                  <c:v>39</c:v>
                </c:pt>
                <c:pt idx="120">
                  <c:v>35</c:v>
                </c:pt>
                <c:pt idx="121">
                  <c:v>32</c:v>
                </c:pt>
                <c:pt idx="122">
                  <c:v>38</c:v>
                </c:pt>
                <c:pt idx="123">
                  <c:v>36</c:v>
                </c:pt>
                <c:pt idx="124">
                  <c:v>36</c:v>
                </c:pt>
                <c:pt idx="125">
                  <c:v>20</c:v>
                </c:pt>
                <c:pt idx="126">
                  <c:v>34</c:v>
                </c:pt>
                <c:pt idx="127">
                  <c:v>2144</c:v>
                </c:pt>
                <c:pt idx="128">
                  <c:v>10198</c:v>
                </c:pt>
                <c:pt idx="129">
                  <c:v>19073</c:v>
                </c:pt>
                <c:pt idx="130">
                  <c:v>20523</c:v>
                </c:pt>
                <c:pt idx="131">
                  <c:v>17571</c:v>
                </c:pt>
                <c:pt idx="132">
                  <c:v>15953</c:v>
                </c:pt>
                <c:pt idx="133">
                  <c:v>14398</c:v>
                </c:pt>
                <c:pt idx="134">
                  <c:v>12095</c:v>
                </c:pt>
                <c:pt idx="135">
                  <c:v>9221</c:v>
                </c:pt>
                <c:pt idx="136">
                  <c:v>5869</c:v>
                </c:pt>
                <c:pt idx="137">
                  <c:v>894</c:v>
                </c:pt>
                <c:pt idx="138">
                  <c:v>48</c:v>
                </c:pt>
                <c:pt idx="139">
                  <c:v>37</c:v>
                </c:pt>
                <c:pt idx="140">
                  <c:v>2</c:v>
                </c:pt>
                <c:pt idx="141">
                  <c:v>3</c:v>
                </c:pt>
                <c:pt idx="142">
                  <c:v>-1</c:v>
                </c:pt>
                <c:pt idx="143">
                  <c:v>-2</c:v>
                </c:pt>
                <c:pt idx="144">
                  <c:v>-1</c:v>
                </c:pt>
                <c:pt idx="145">
                  <c:v>-4</c:v>
                </c:pt>
                <c:pt idx="146">
                  <c:v>0</c:v>
                </c:pt>
                <c:pt idx="147">
                  <c:v>-2</c:v>
                </c:pt>
                <c:pt idx="148">
                  <c:v>1</c:v>
                </c:pt>
                <c:pt idx="149">
                  <c:v>0</c:v>
                </c:pt>
                <c:pt idx="150">
                  <c:v>33</c:v>
                </c:pt>
                <c:pt idx="151">
                  <c:v>1931</c:v>
                </c:pt>
                <c:pt idx="152">
                  <c:v>9965</c:v>
                </c:pt>
                <c:pt idx="153">
                  <c:v>17577</c:v>
                </c:pt>
                <c:pt idx="154">
                  <c:v>20338</c:v>
                </c:pt>
                <c:pt idx="155">
                  <c:v>20851</c:v>
                </c:pt>
                <c:pt idx="156">
                  <c:v>20359</c:v>
                </c:pt>
                <c:pt idx="157">
                  <c:v>19431</c:v>
                </c:pt>
                <c:pt idx="158">
                  <c:v>16783</c:v>
                </c:pt>
                <c:pt idx="159">
                  <c:v>11944</c:v>
                </c:pt>
                <c:pt idx="160">
                  <c:v>5395</c:v>
                </c:pt>
                <c:pt idx="161">
                  <c:v>669</c:v>
                </c:pt>
                <c:pt idx="162">
                  <c:v>101</c:v>
                </c:pt>
                <c:pt idx="163">
                  <c:v>79</c:v>
                </c:pt>
                <c:pt idx="164">
                  <c:v>56</c:v>
                </c:pt>
                <c:pt idx="165">
                  <c:v>48</c:v>
                </c:pt>
                <c:pt idx="166">
                  <c:v>50</c:v>
                </c:pt>
                <c:pt idx="167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F7-44E9-A49C-3F51E1D15940}"/>
            </c:ext>
          </c:extLst>
        </c:ser>
        <c:ser>
          <c:idx val="5"/>
          <c:order val="6"/>
          <c:tx>
            <c:strRef>
              <c:f>'US48-SW-CAL'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O$483:$O$650</c:f>
              <c:numCache>
                <c:formatCode>#,##0</c:formatCode>
                <c:ptCount val="168"/>
                <c:pt idx="0">
                  <c:v>23020</c:v>
                </c:pt>
                <c:pt idx="1">
                  <c:v>22782</c:v>
                </c:pt>
                <c:pt idx="2">
                  <c:v>23800</c:v>
                </c:pt>
                <c:pt idx="3">
                  <c:v>24643</c:v>
                </c:pt>
                <c:pt idx="4">
                  <c:v>24805</c:v>
                </c:pt>
                <c:pt idx="5">
                  <c:v>26332</c:v>
                </c:pt>
                <c:pt idx="6">
                  <c:v>27131</c:v>
                </c:pt>
                <c:pt idx="7">
                  <c:v>27567</c:v>
                </c:pt>
                <c:pt idx="8">
                  <c:v>28798</c:v>
                </c:pt>
                <c:pt idx="9">
                  <c:v>30250</c:v>
                </c:pt>
                <c:pt idx="10">
                  <c:v>31556</c:v>
                </c:pt>
                <c:pt idx="11">
                  <c:v>33223</c:v>
                </c:pt>
                <c:pt idx="12">
                  <c:v>35450</c:v>
                </c:pt>
                <c:pt idx="13">
                  <c:v>36181</c:v>
                </c:pt>
                <c:pt idx="14">
                  <c:v>36961</c:v>
                </c:pt>
                <c:pt idx="15">
                  <c:v>37902</c:v>
                </c:pt>
                <c:pt idx="16">
                  <c:v>38727</c:v>
                </c:pt>
                <c:pt idx="17">
                  <c:v>39567</c:v>
                </c:pt>
                <c:pt idx="18">
                  <c:v>44012</c:v>
                </c:pt>
                <c:pt idx="19">
                  <c:v>48752</c:v>
                </c:pt>
                <c:pt idx="20">
                  <c:v>54027</c:v>
                </c:pt>
                <c:pt idx="21">
                  <c:v>58267</c:v>
                </c:pt>
                <c:pt idx="22">
                  <c:v>61297</c:v>
                </c:pt>
                <c:pt idx="23">
                  <c:v>62491</c:v>
                </c:pt>
                <c:pt idx="24">
                  <c:v>62569</c:v>
                </c:pt>
                <c:pt idx="25">
                  <c:v>62570</c:v>
                </c:pt>
                <c:pt idx="26">
                  <c:v>63535</c:v>
                </c:pt>
                <c:pt idx="27">
                  <c:v>63211</c:v>
                </c:pt>
                <c:pt idx="28">
                  <c:v>63380</c:v>
                </c:pt>
                <c:pt idx="29">
                  <c:v>63101</c:v>
                </c:pt>
                <c:pt idx="30">
                  <c:v>63593</c:v>
                </c:pt>
                <c:pt idx="31">
                  <c:v>64988</c:v>
                </c:pt>
                <c:pt idx="32">
                  <c:v>64611</c:v>
                </c:pt>
                <c:pt idx="33">
                  <c:v>66897</c:v>
                </c:pt>
                <c:pt idx="34">
                  <c:v>69647</c:v>
                </c:pt>
                <c:pt idx="35">
                  <c:v>69678</c:v>
                </c:pt>
                <c:pt idx="36">
                  <c:v>69367</c:v>
                </c:pt>
                <c:pt idx="37">
                  <c:v>70431</c:v>
                </c:pt>
                <c:pt idx="38">
                  <c:v>72269</c:v>
                </c:pt>
                <c:pt idx="39">
                  <c:v>73880</c:v>
                </c:pt>
                <c:pt idx="40">
                  <c:v>76000</c:v>
                </c:pt>
                <c:pt idx="41">
                  <c:v>78581</c:v>
                </c:pt>
                <c:pt idx="42">
                  <c:v>78695</c:v>
                </c:pt>
                <c:pt idx="43">
                  <c:v>77757</c:v>
                </c:pt>
                <c:pt idx="44">
                  <c:v>76617</c:v>
                </c:pt>
                <c:pt idx="45">
                  <c:v>75310</c:v>
                </c:pt>
                <c:pt idx="46">
                  <c:v>74160</c:v>
                </c:pt>
                <c:pt idx="47">
                  <c:v>72224</c:v>
                </c:pt>
                <c:pt idx="48">
                  <c:v>69893</c:v>
                </c:pt>
                <c:pt idx="49">
                  <c:v>67086</c:v>
                </c:pt>
                <c:pt idx="50">
                  <c:v>65777</c:v>
                </c:pt>
                <c:pt idx="51">
                  <c:v>64525</c:v>
                </c:pt>
                <c:pt idx="52">
                  <c:v>63856</c:v>
                </c:pt>
                <c:pt idx="53">
                  <c:v>62554</c:v>
                </c:pt>
                <c:pt idx="54">
                  <c:v>60257</c:v>
                </c:pt>
                <c:pt idx="55">
                  <c:v>58404</c:v>
                </c:pt>
                <c:pt idx="56">
                  <c:v>57097</c:v>
                </c:pt>
                <c:pt idx="57">
                  <c:v>56077</c:v>
                </c:pt>
                <c:pt idx="58">
                  <c:v>55861</c:v>
                </c:pt>
                <c:pt idx="59">
                  <c:v>54601</c:v>
                </c:pt>
                <c:pt idx="60">
                  <c:v>54436</c:v>
                </c:pt>
                <c:pt idx="61">
                  <c:v>53341</c:v>
                </c:pt>
                <c:pt idx="62">
                  <c:v>52406</c:v>
                </c:pt>
                <c:pt idx="63">
                  <c:v>51398</c:v>
                </c:pt>
                <c:pt idx="64">
                  <c:v>50258</c:v>
                </c:pt>
                <c:pt idx="65">
                  <c:v>47810</c:v>
                </c:pt>
                <c:pt idx="66">
                  <c:v>46556</c:v>
                </c:pt>
                <c:pt idx="67">
                  <c:v>45407</c:v>
                </c:pt>
                <c:pt idx="68">
                  <c:v>44690</c:v>
                </c:pt>
                <c:pt idx="69">
                  <c:v>45118</c:v>
                </c:pt>
                <c:pt idx="70">
                  <c:v>44280</c:v>
                </c:pt>
                <c:pt idx="71">
                  <c:v>42489</c:v>
                </c:pt>
                <c:pt idx="72">
                  <c:v>42103</c:v>
                </c:pt>
                <c:pt idx="73">
                  <c:v>43800</c:v>
                </c:pt>
                <c:pt idx="74">
                  <c:v>43441</c:v>
                </c:pt>
                <c:pt idx="75">
                  <c:v>43475</c:v>
                </c:pt>
                <c:pt idx="76">
                  <c:v>43555</c:v>
                </c:pt>
                <c:pt idx="77">
                  <c:v>43285</c:v>
                </c:pt>
                <c:pt idx="78">
                  <c:v>43931</c:v>
                </c:pt>
                <c:pt idx="79">
                  <c:v>44357</c:v>
                </c:pt>
                <c:pt idx="80">
                  <c:v>43951</c:v>
                </c:pt>
                <c:pt idx="81">
                  <c:v>41743</c:v>
                </c:pt>
                <c:pt idx="82">
                  <c:v>40398</c:v>
                </c:pt>
                <c:pt idx="83">
                  <c:v>39016</c:v>
                </c:pt>
                <c:pt idx="84">
                  <c:v>38644</c:v>
                </c:pt>
                <c:pt idx="85">
                  <c:v>37197</c:v>
                </c:pt>
                <c:pt idx="86">
                  <c:v>36794</c:v>
                </c:pt>
                <c:pt idx="87">
                  <c:v>36997</c:v>
                </c:pt>
                <c:pt idx="88">
                  <c:v>35985</c:v>
                </c:pt>
                <c:pt idx="89">
                  <c:v>35727</c:v>
                </c:pt>
                <c:pt idx="90">
                  <c:v>37090</c:v>
                </c:pt>
                <c:pt idx="91">
                  <c:v>38129</c:v>
                </c:pt>
                <c:pt idx="92">
                  <c:v>39692</c:v>
                </c:pt>
                <c:pt idx="93">
                  <c:v>42027</c:v>
                </c:pt>
                <c:pt idx="94">
                  <c:v>43973</c:v>
                </c:pt>
                <c:pt idx="95">
                  <c:v>44739</c:v>
                </c:pt>
                <c:pt idx="96">
                  <c:v>45541</c:v>
                </c:pt>
                <c:pt idx="97">
                  <c:v>45581</c:v>
                </c:pt>
                <c:pt idx="98">
                  <c:v>45241</c:v>
                </c:pt>
                <c:pt idx="99">
                  <c:v>44991</c:v>
                </c:pt>
                <c:pt idx="100">
                  <c:v>44087</c:v>
                </c:pt>
                <c:pt idx="101">
                  <c:v>44071</c:v>
                </c:pt>
                <c:pt idx="102">
                  <c:v>41716</c:v>
                </c:pt>
                <c:pt idx="103">
                  <c:v>40552</c:v>
                </c:pt>
                <c:pt idx="104">
                  <c:v>40611</c:v>
                </c:pt>
                <c:pt idx="105">
                  <c:v>36693</c:v>
                </c:pt>
                <c:pt idx="106">
                  <c:v>33922</c:v>
                </c:pt>
                <c:pt idx="107">
                  <c:v>33027</c:v>
                </c:pt>
                <c:pt idx="108">
                  <c:v>36275</c:v>
                </c:pt>
                <c:pt idx="109">
                  <c:v>40003</c:v>
                </c:pt>
                <c:pt idx="110">
                  <c:v>42058</c:v>
                </c:pt>
                <c:pt idx="111">
                  <c:v>43423</c:v>
                </c:pt>
                <c:pt idx="112">
                  <c:v>45496</c:v>
                </c:pt>
                <c:pt idx="113">
                  <c:v>47734</c:v>
                </c:pt>
                <c:pt idx="114">
                  <c:v>53340</c:v>
                </c:pt>
                <c:pt idx="115">
                  <c:v>56014</c:v>
                </c:pt>
                <c:pt idx="116">
                  <c:v>56850</c:v>
                </c:pt>
                <c:pt idx="117">
                  <c:v>55484</c:v>
                </c:pt>
                <c:pt idx="118">
                  <c:v>54311</c:v>
                </c:pt>
                <c:pt idx="119">
                  <c:v>53418</c:v>
                </c:pt>
                <c:pt idx="120">
                  <c:v>51242</c:v>
                </c:pt>
                <c:pt idx="121">
                  <c:v>49895</c:v>
                </c:pt>
                <c:pt idx="122">
                  <c:v>47414</c:v>
                </c:pt>
                <c:pt idx="123">
                  <c:v>46208</c:v>
                </c:pt>
                <c:pt idx="124">
                  <c:v>47867</c:v>
                </c:pt>
                <c:pt idx="125">
                  <c:v>47970</c:v>
                </c:pt>
                <c:pt idx="126">
                  <c:v>49368</c:v>
                </c:pt>
                <c:pt idx="127">
                  <c:v>51811</c:v>
                </c:pt>
                <c:pt idx="128">
                  <c:v>52580</c:v>
                </c:pt>
                <c:pt idx="129">
                  <c:v>50830</c:v>
                </c:pt>
                <c:pt idx="130">
                  <c:v>50740</c:v>
                </c:pt>
                <c:pt idx="131">
                  <c:v>51714</c:v>
                </c:pt>
                <c:pt idx="132">
                  <c:v>49100</c:v>
                </c:pt>
                <c:pt idx="133">
                  <c:v>45344</c:v>
                </c:pt>
                <c:pt idx="134">
                  <c:v>40165</c:v>
                </c:pt>
                <c:pt idx="135">
                  <c:v>34536</c:v>
                </c:pt>
                <c:pt idx="136">
                  <c:v>31481</c:v>
                </c:pt>
                <c:pt idx="137">
                  <c:v>28716</c:v>
                </c:pt>
                <c:pt idx="138">
                  <c:v>29237</c:v>
                </c:pt>
                <c:pt idx="139">
                  <c:v>30671</c:v>
                </c:pt>
                <c:pt idx="140">
                  <c:v>31732</c:v>
                </c:pt>
                <c:pt idx="141">
                  <c:v>33586</c:v>
                </c:pt>
                <c:pt idx="142">
                  <c:v>36116</c:v>
                </c:pt>
                <c:pt idx="143">
                  <c:v>38310</c:v>
                </c:pt>
                <c:pt idx="144">
                  <c:v>40298</c:v>
                </c:pt>
                <c:pt idx="145">
                  <c:v>43755</c:v>
                </c:pt>
                <c:pt idx="146">
                  <c:v>46766</c:v>
                </c:pt>
                <c:pt idx="147">
                  <c:v>50106</c:v>
                </c:pt>
                <c:pt idx="148">
                  <c:v>53924</c:v>
                </c:pt>
                <c:pt idx="149">
                  <c:v>57873</c:v>
                </c:pt>
                <c:pt idx="150">
                  <c:v>62310</c:v>
                </c:pt>
                <c:pt idx="151">
                  <c:v>67789</c:v>
                </c:pt>
                <c:pt idx="152">
                  <c:v>69978</c:v>
                </c:pt>
                <c:pt idx="153">
                  <c:v>68202</c:v>
                </c:pt>
                <c:pt idx="154">
                  <c:v>68509</c:v>
                </c:pt>
                <c:pt idx="155">
                  <c:v>69982</c:v>
                </c:pt>
                <c:pt idx="156">
                  <c:v>71960</c:v>
                </c:pt>
                <c:pt idx="157">
                  <c:v>74092</c:v>
                </c:pt>
                <c:pt idx="158">
                  <c:v>74761</c:v>
                </c:pt>
                <c:pt idx="159">
                  <c:v>75353</c:v>
                </c:pt>
                <c:pt idx="160">
                  <c:v>76504</c:v>
                </c:pt>
                <c:pt idx="161">
                  <c:v>78824</c:v>
                </c:pt>
                <c:pt idx="162">
                  <c:v>80927</c:v>
                </c:pt>
                <c:pt idx="163">
                  <c:v>83247</c:v>
                </c:pt>
                <c:pt idx="164">
                  <c:v>83502</c:v>
                </c:pt>
                <c:pt idx="165">
                  <c:v>83616</c:v>
                </c:pt>
                <c:pt idx="166">
                  <c:v>83426</c:v>
                </c:pt>
                <c:pt idx="167">
                  <c:v>83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FF7-44E9-A49C-3F51E1D15940}"/>
            </c:ext>
          </c:extLst>
        </c:ser>
        <c:ser>
          <c:idx val="7"/>
          <c:order val="7"/>
          <c:tx>
            <c:strRef>
              <c:f>'US48-SW-CAL'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'US48-SW-CAL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-SW-CAL'!$P$483:$P$650</c:f>
              <c:numCache>
                <c:formatCode>#,##0</c:formatCode>
                <c:ptCount val="168"/>
                <c:pt idx="0">
                  <c:v>7645</c:v>
                </c:pt>
                <c:pt idx="1">
                  <c:v>7565</c:v>
                </c:pt>
                <c:pt idx="2">
                  <c:v>7537</c:v>
                </c:pt>
                <c:pt idx="3">
                  <c:v>7540</c:v>
                </c:pt>
                <c:pt idx="4">
                  <c:v>7522</c:v>
                </c:pt>
                <c:pt idx="5">
                  <c:v>7864</c:v>
                </c:pt>
                <c:pt idx="6">
                  <c:v>8647</c:v>
                </c:pt>
                <c:pt idx="7">
                  <c:v>8833</c:v>
                </c:pt>
                <c:pt idx="8">
                  <c:v>8720</c:v>
                </c:pt>
                <c:pt idx="9">
                  <c:v>8921</c:v>
                </c:pt>
                <c:pt idx="10">
                  <c:v>8843</c:v>
                </c:pt>
                <c:pt idx="11">
                  <c:v>9063</c:v>
                </c:pt>
                <c:pt idx="12">
                  <c:v>9139</c:v>
                </c:pt>
                <c:pt idx="13">
                  <c:v>9006</c:v>
                </c:pt>
                <c:pt idx="14">
                  <c:v>8905</c:v>
                </c:pt>
                <c:pt idx="15">
                  <c:v>9006</c:v>
                </c:pt>
                <c:pt idx="16">
                  <c:v>9214</c:v>
                </c:pt>
                <c:pt idx="17">
                  <c:v>9227</c:v>
                </c:pt>
                <c:pt idx="18">
                  <c:v>9345</c:v>
                </c:pt>
                <c:pt idx="19">
                  <c:v>9568</c:v>
                </c:pt>
                <c:pt idx="20">
                  <c:v>9412</c:v>
                </c:pt>
                <c:pt idx="21">
                  <c:v>8353</c:v>
                </c:pt>
                <c:pt idx="22">
                  <c:v>8381</c:v>
                </c:pt>
                <c:pt idx="23">
                  <c:v>8142</c:v>
                </c:pt>
                <c:pt idx="24">
                  <c:v>8274</c:v>
                </c:pt>
                <c:pt idx="25">
                  <c:v>8180</c:v>
                </c:pt>
                <c:pt idx="26">
                  <c:v>8133</c:v>
                </c:pt>
                <c:pt idx="27">
                  <c:v>8050</c:v>
                </c:pt>
                <c:pt idx="28">
                  <c:v>8076</c:v>
                </c:pt>
                <c:pt idx="29">
                  <c:v>8212</c:v>
                </c:pt>
                <c:pt idx="30">
                  <c:v>8499</c:v>
                </c:pt>
                <c:pt idx="31">
                  <c:v>8779</c:v>
                </c:pt>
                <c:pt idx="32">
                  <c:v>8554</c:v>
                </c:pt>
                <c:pt idx="33">
                  <c:v>8653</c:v>
                </c:pt>
                <c:pt idx="34">
                  <c:v>8595</c:v>
                </c:pt>
                <c:pt idx="35">
                  <c:v>8419</c:v>
                </c:pt>
                <c:pt idx="36">
                  <c:v>8502</c:v>
                </c:pt>
                <c:pt idx="37">
                  <c:v>7889</c:v>
                </c:pt>
                <c:pt idx="38">
                  <c:v>7879</c:v>
                </c:pt>
                <c:pt idx="39">
                  <c:v>8069</c:v>
                </c:pt>
                <c:pt idx="40">
                  <c:v>8181</c:v>
                </c:pt>
                <c:pt idx="41">
                  <c:v>8262</c:v>
                </c:pt>
                <c:pt idx="42">
                  <c:v>8571</c:v>
                </c:pt>
                <c:pt idx="43">
                  <c:v>8689</c:v>
                </c:pt>
                <c:pt idx="44">
                  <c:v>8649</c:v>
                </c:pt>
                <c:pt idx="45">
                  <c:v>8736</c:v>
                </c:pt>
                <c:pt idx="46">
                  <c:v>8967</c:v>
                </c:pt>
                <c:pt idx="47">
                  <c:v>8719</c:v>
                </c:pt>
                <c:pt idx="48">
                  <c:v>8481</c:v>
                </c:pt>
                <c:pt idx="49">
                  <c:v>8393</c:v>
                </c:pt>
                <c:pt idx="50">
                  <c:v>8199</c:v>
                </c:pt>
                <c:pt idx="51">
                  <c:v>8241</c:v>
                </c:pt>
                <c:pt idx="52">
                  <c:v>7902</c:v>
                </c:pt>
                <c:pt idx="53">
                  <c:v>8100</c:v>
                </c:pt>
                <c:pt idx="54">
                  <c:v>8424</c:v>
                </c:pt>
                <c:pt idx="55">
                  <c:v>8899</c:v>
                </c:pt>
                <c:pt idx="56">
                  <c:v>9132</c:v>
                </c:pt>
                <c:pt idx="57">
                  <c:v>9787</c:v>
                </c:pt>
                <c:pt idx="58">
                  <c:v>9727</c:v>
                </c:pt>
                <c:pt idx="59">
                  <c:v>9882</c:v>
                </c:pt>
                <c:pt idx="60">
                  <c:v>9682</c:v>
                </c:pt>
                <c:pt idx="61">
                  <c:v>10277</c:v>
                </c:pt>
                <c:pt idx="62">
                  <c:v>10482</c:v>
                </c:pt>
                <c:pt idx="63">
                  <c:v>11212</c:v>
                </c:pt>
                <c:pt idx="64">
                  <c:v>11544</c:v>
                </c:pt>
                <c:pt idx="65">
                  <c:v>12128</c:v>
                </c:pt>
                <c:pt idx="66">
                  <c:v>12777</c:v>
                </c:pt>
                <c:pt idx="67">
                  <c:v>13211</c:v>
                </c:pt>
                <c:pt idx="68">
                  <c:v>12993</c:v>
                </c:pt>
                <c:pt idx="69">
                  <c:v>11724</c:v>
                </c:pt>
                <c:pt idx="70">
                  <c:v>10558</c:v>
                </c:pt>
                <c:pt idx="71">
                  <c:v>10432</c:v>
                </c:pt>
                <c:pt idx="72">
                  <c:v>10321</c:v>
                </c:pt>
                <c:pt idx="73">
                  <c:v>10450</c:v>
                </c:pt>
                <c:pt idx="74">
                  <c:v>10971</c:v>
                </c:pt>
                <c:pt idx="75">
                  <c:v>10779</c:v>
                </c:pt>
                <c:pt idx="76">
                  <c:v>10816</c:v>
                </c:pt>
                <c:pt idx="77">
                  <c:v>10934</c:v>
                </c:pt>
                <c:pt idx="78">
                  <c:v>11095</c:v>
                </c:pt>
                <c:pt idx="79">
                  <c:v>12488</c:v>
                </c:pt>
                <c:pt idx="80">
                  <c:v>12848</c:v>
                </c:pt>
                <c:pt idx="81">
                  <c:v>12826</c:v>
                </c:pt>
                <c:pt idx="82">
                  <c:v>12664</c:v>
                </c:pt>
                <c:pt idx="83">
                  <c:v>12461</c:v>
                </c:pt>
                <c:pt idx="84">
                  <c:v>12172</c:v>
                </c:pt>
                <c:pt idx="85">
                  <c:v>11975</c:v>
                </c:pt>
                <c:pt idx="86">
                  <c:v>11718</c:v>
                </c:pt>
                <c:pt idx="87">
                  <c:v>11431</c:v>
                </c:pt>
                <c:pt idx="88">
                  <c:v>12009</c:v>
                </c:pt>
                <c:pt idx="89">
                  <c:v>12247</c:v>
                </c:pt>
                <c:pt idx="90">
                  <c:v>12476</c:v>
                </c:pt>
                <c:pt idx="91">
                  <c:v>12368</c:v>
                </c:pt>
                <c:pt idx="92">
                  <c:v>12479</c:v>
                </c:pt>
                <c:pt idx="93">
                  <c:v>11818</c:v>
                </c:pt>
                <c:pt idx="94">
                  <c:v>11617</c:v>
                </c:pt>
                <c:pt idx="95">
                  <c:v>11754</c:v>
                </c:pt>
                <c:pt idx="96">
                  <c:v>11818</c:v>
                </c:pt>
                <c:pt idx="97">
                  <c:v>11792</c:v>
                </c:pt>
                <c:pt idx="98">
                  <c:v>11906</c:v>
                </c:pt>
                <c:pt idx="99">
                  <c:v>11967</c:v>
                </c:pt>
                <c:pt idx="100">
                  <c:v>12143</c:v>
                </c:pt>
                <c:pt idx="101">
                  <c:v>12214</c:v>
                </c:pt>
                <c:pt idx="102">
                  <c:v>12358</c:v>
                </c:pt>
                <c:pt idx="103">
                  <c:v>12784</c:v>
                </c:pt>
                <c:pt idx="104">
                  <c:v>12555</c:v>
                </c:pt>
                <c:pt idx="105">
                  <c:v>12170</c:v>
                </c:pt>
                <c:pt idx="106">
                  <c:v>12152</c:v>
                </c:pt>
                <c:pt idx="107">
                  <c:v>11765</c:v>
                </c:pt>
                <c:pt idx="108">
                  <c:v>11507</c:v>
                </c:pt>
                <c:pt idx="109">
                  <c:v>11050</c:v>
                </c:pt>
                <c:pt idx="110">
                  <c:v>11025</c:v>
                </c:pt>
                <c:pt idx="111">
                  <c:v>10960</c:v>
                </c:pt>
                <c:pt idx="112">
                  <c:v>11681</c:v>
                </c:pt>
                <c:pt idx="113">
                  <c:v>12005</c:v>
                </c:pt>
                <c:pt idx="114">
                  <c:v>12195</c:v>
                </c:pt>
                <c:pt idx="115">
                  <c:v>12312</c:v>
                </c:pt>
                <c:pt idx="116">
                  <c:v>12479</c:v>
                </c:pt>
                <c:pt idx="117">
                  <c:v>11982</c:v>
                </c:pt>
                <c:pt idx="118">
                  <c:v>10975</c:v>
                </c:pt>
                <c:pt idx="119">
                  <c:v>10902</c:v>
                </c:pt>
                <c:pt idx="120">
                  <c:v>10707</c:v>
                </c:pt>
                <c:pt idx="121">
                  <c:v>10773</c:v>
                </c:pt>
                <c:pt idx="122">
                  <c:v>10820</c:v>
                </c:pt>
                <c:pt idx="123">
                  <c:v>10799</c:v>
                </c:pt>
                <c:pt idx="124">
                  <c:v>10821</c:v>
                </c:pt>
                <c:pt idx="125">
                  <c:v>11527</c:v>
                </c:pt>
                <c:pt idx="126">
                  <c:v>11987</c:v>
                </c:pt>
                <c:pt idx="127">
                  <c:v>11815</c:v>
                </c:pt>
                <c:pt idx="128">
                  <c:v>11889</c:v>
                </c:pt>
                <c:pt idx="129">
                  <c:v>11660</c:v>
                </c:pt>
                <c:pt idx="130">
                  <c:v>11600</c:v>
                </c:pt>
                <c:pt idx="131">
                  <c:v>11547</c:v>
                </c:pt>
                <c:pt idx="132">
                  <c:v>11455</c:v>
                </c:pt>
                <c:pt idx="133">
                  <c:v>11040</c:v>
                </c:pt>
                <c:pt idx="134">
                  <c:v>11053</c:v>
                </c:pt>
                <c:pt idx="135">
                  <c:v>11062</c:v>
                </c:pt>
                <c:pt idx="136">
                  <c:v>11311</c:v>
                </c:pt>
                <c:pt idx="137">
                  <c:v>11606</c:v>
                </c:pt>
                <c:pt idx="138">
                  <c:v>11975</c:v>
                </c:pt>
                <c:pt idx="139">
                  <c:v>12077</c:v>
                </c:pt>
                <c:pt idx="140">
                  <c:v>12038</c:v>
                </c:pt>
                <c:pt idx="141">
                  <c:v>10777</c:v>
                </c:pt>
                <c:pt idx="142">
                  <c:v>10424</c:v>
                </c:pt>
                <c:pt idx="143">
                  <c:v>10102</c:v>
                </c:pt>
                <c:pt idx="144">
                  <c:v>9902</c:v>
                </c:pt>
                <c:pt idx="145">
                  <c:v>9744</c:v>
                </c:pt>
                <c:pt idx="146">
                  <c:v>9671</c:v>
                </c:pt>
                <c:pt idx="147">
                  <c:v>9583</c:v>
                </c:pt>
                <c:pt idx="148">
                  <c:v>9525</c:v>
                </c:pt>
                <c:pt idx="149">
                  <c:v>9992</c:v>
                </c:pt>
                <c:pt idx="150">
                  <c:v>10665</c:v>
                </c:pt>
                <c:pt idx="151">
                  <c:v>10925</c:v>
                </c:pt>
                <c:pt idx="152">
                  <c:v>10815</c:v>
                </c:pt>
                <c:pt idx="153">
                  <c:v>10979</c:v>
                </c:pt>
                <c:pt idx="154">
                  <c:v>10851</c:v>
                </c:pt>
                <c:pt idx="155">
                  <c:v>9987</c:v>
                </c:pt>
                <c:pt idx="156">
                  <c:v>9516</c:v>
                </c:pt>
                <c:pt idx="157">
                  <c:v>9525</c:v>
                </c:pt>
                <c:pt idx="158">
                  <c:v>9290</c:v>
                </c:pt>
                <c:pt idx="159">
                  <c:v>9386</c:v>
                </c:pt>
                <c:pt idx="160">
                  <c:v>10348</c:v>
                </c:pt>
                <c:pt idx="161">
                  <c:v>10608</c:v>
                </c:pt>
                <c:pt idx="162">
                  <c:v>10743</c:v>
                </c:pt>
                <c:pt idx="163">
                  <c:v>10701</c:v>
                </c:pt>
                <c:pt idx="164">
                  <c:v>10704</c:v>
                </c:pt>
                <c:pt idx="165">
                  <c:v>9463</c:v>
                </c:pt>
                <c:pt idx="166">
                  <c:v>9481</c:v>
                </c:pt>
                <c:pt idx="167">
                  <c:v>9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FF7-44E9-A49C-3F51E1D15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CENT!$G$484:$G$650</c:f>
              <c:numCache>
                <c:formatCode>_(* #,##0_);_(* \(#,##0\);_(* "-"??_);_(@_)</c:formatCode>
                <c:ptCount val="167"/>
                <c:pt idx="0">
                  <c:v>561</c:v>
                </c:pt>
                <c:pt idx="1">
                  <c:v>726</c:v>
                </c:pt>
                <c:pt idx="2">
                  <c:v>661</c:v>
                </c:pt>
                <c:pt idx="3">
                  <c:v>1017</c:v>
                </c:pt>
                <c:pt idx="4">
                  <c:v>1185</c:v>
                </c:pt>
                <c:pt idx="5">
                  <c:v>1440</c:v>
                </c:pt>
                <c:pt idx="6">
                  <c:v>450</c:v>
                </c:pt>
                <c:pt idx="7">
                  <c:v>-861</c:v>
                </c:pt>
                <c:pt idx="8">
                  <c:v>-1337</c:v>
                </c:pt>
                <c:pt idx="9">
                  <c:v>-546</c:v>
                </c:pt>
                <c:pt idx="10">
                  <c:v>-658</c:v>
                </c:pt>
                <c:pt idx="11">
                  <c:v>-414</c:v>
                </c:pt>
                <c:pt idx="12">
                  <c:v>-476</c:v>
                </c:pt>
                <c:pt idx="13">
                  <c:v>-312</c:v>
                </c:pt>
                <c:pt idx="14">
                  <c:v>-27</c:v>
                </c:pt>
                <c:pt idx="15">
                  <c:v>574</c:v>
                </c:pt>
                <c:pt idx="16">
                  <c:v>902</c:v>
                </c:pt>
                <c:pt idx="17">
                  <c:v>1050</c:v>
                </c:pt>
                <c:pt idx="18">
                  <c:v>1321</c:v>
                </c:pt>
                <c:pt idx="19">
                  <c:v>1511</c:v>
                </c:pt>
                <c:pt idx="20">
                  <c:v>1394</c:v>
                </c:pt>
                <c:pt idx="21">
                  <c:v>1435</c:v>
                </c:pt>
                <c:pt idx="22">
                  <c:v>1546</c:v>
                </c:pt>
                <c:pt idx="23">
                  <c:v>1997</c:v>
                </c:pt>
                <c:pt idx="24">
                  <c:v>1655</c:v>
                </c:pt>
                <c:pt idx="25">
                  <c:v>1791</c:v>
                </c:pt>
                <c:pt idx="26">
                  <c:v>1339</c:v>
                </c:pt>
                <c:pt idx="27">
                  <c:v>1236</c:v>
                </c:pt>
                <c:pt idx="28">
                  <c:v>956</c:v>
                </c:pt>
                <c:pt idx="29">
                  <c:v>907</c:v>
                </c:pt>
                <c:pt idx="30">
                  <c:v>704</c:v>
                </c:pt>
                <c:pt idx="31">
                  <c:v>461</c:v>
                </c:pt>
                <c:pt idx="32">
                  <c:v>166</c:v>
                </c:pt>
                <c:pt idx="33">
                  <c:v>276</c:v>
                </c:pt>
                <c:pt idx="34">
                  <c:v>103</c:v>
                </c:pt>
                <c:pt idx="35">
                  <c:v>21</c:v>
                </c:pt>
                <c:pt idx="36">
                  <c:v>136</c:v>
                </c:pt>
                <c:pt idx="37">
                  <c:v>-156</c:v>
                </c:pt>
                <c:pt idx="38">
                  <c:v>-281</c:v>
                </c:pt>
                <c:pt idx="39">
                  <c:v>-346</c:v>
                </c:pt>
                <c:pt idx="40">
                  <c:v>-340</c:v>
                </c:pt>
                <c:pt idx="41">
                  <c:v>-424</c:v>
                </c:pt>
                <c:pt idx="42">
                  <c:v>-870</c:v>
                </c:pt>
                <c:pt idx="43">
                  <c:v>-878</c:v>
                </c:pt>
                <c:pt idx="44">
                  <c:v>-884</c:v>
                </c:pt>
                <c:pt idx="45">
                  <c:v>-1116</c:v>
                </c:pt>
                <c:pt idx="46">
                  <c:v>-1052</c:v>
                </c:pt>
                <c:pt idx="47">
                  <c:v>-115</c:v>
                </c:pt>
                <c:pt idx="48">
                  <c:v>-736</c:v>
                </c:pt>
                <c:pt idx="49">
                  <c:v>-295</c:v>
                </c:pt>
                <c:pt idx="50">
                  <c:v>-172</c:v>
                </c:pt>
                <c:pt idx="51">
                  <c:v>-87</c:v>
                </c:pt>
                <c:pt idx="52">
                  <c:v>762</c:v>
                </c:pt>
                <c:pt idx="53">
                  <c:v>1063</c:v>
                </c:pt>
                <c:pt idx="54">
                  <c:v>1675</c:v>
                </c:pt>
                <c:pt idx="55">
                  <c:v>2406</c:v>
                </c:pt>
                <c:pt idx="56">
                  <c:v>1382</c:v>
                </c:pt>
                <c:pt idx="57">
                  <c:v>1491</c:v>
                </c:pt>
                <c:pt idx="58">
                  <c:v>1184</c:v>
                </c:pt>
                <c:pt idx="59">
                  <c:v>1055</c:v>
                </c:pt>
                <c:pt idx="60">
                  <c:v>594</c:v>
                </c:pt>
                <c:pt idx="61">
                  <c:v>744</c:v>
                </c:pt>
                <c:pt idx="62">
                  <c:v>1094</c:v>
                </c:pt>
                <c:pt idx="63">
                  <c:v>2175</c:v>
                </c:pt>
                <c:pt idx="64">
                  <c:v>2279</c:v>
                </c:pt>
                <c:pt idx="65">
                  <c:v>1849</c:v>
                </c:pt>
                <c:pt idx="66">
                  <c:v>1607</c:v>
                </c:pt>
                <c:pt idx="67">
                  <c:v>2012</c:v>
                </c:pt>
                <c:pt idx="68">
                  <c:v>2566</c:v>
                </c:pt>
                <c:pt idx="69">
                  <c:v>1475</c:v>
                </c:pt>
                <c:pt idx="70">
                  <c:v>991</c:v>
                </c:pt>
                <c:pt idx="71">
                  <c:v>1559</c:v>
                </c:pt>
                <c:pt idx="72">
                  <c:v>1568</c:v>
                </c:pt>
                <c:pt idx="73">
                  <c:v>1668</c:v>
                </c:pt>
                <c:pt idx="74">
                  <c:v>1818</c:v>
                </c:pt>
                <c:pt idx="75">
                  <c:v>1733</c:v>
                </c:pt>
                <c:pt idx="76">
                  <c:v>1400</c:v>
                </c:pt>
                <c:pt idx="77">
                  <c:v>1500</c:v>
                </c:pt>
                <c:pt idx="78">
                  <c:v>1444</c:v>
                </c:pt>
                <c:pt idx="79">
                  <c:v>1613</c:v>
                </c:pt>
                <c:pt idx="80">
                  <c:v>1265</c:v>
                </c:pt>
                <c:pt idx="81">
                  <c:v>819</c:v>
                </c:pt>
                <c:pt idx="82">
                  <c:v>511</c:v>
                </c:pt>
                <c:pt idx="83">
                  <c:v>557</c:v>
                </c:pt>
                <c:pt idx="84">
                  <c:v>657</c:v>
                </c:pt>
                <c:pt idx="85">
                  <c:v>528</c:v>
                </c:pt>
                <c:pt idx="86">
                  <c:v>611</c:v>
                </c:pt>
                <c:pt idx="87">
                  <c:v>612</c:v>
                </c:pt>
                <c:pt idx="88">
                  <c:v>1397</c:v>
                </c:pt>
                <c:pt idx="89">
                  <c:v>1922</c:v>
                </c:pt>
                <c:pt idx="90">
                  <c:v>1352</c:v>
                </c:pt>
                <c:pt idx="91">
                  <c:v>1490</c:v>
                </c:pt>
                <c:pt idx="92">
                  <c:v>1503</c:v>
                </c:pt>
                <c:pt idx="93">
                  <c:v>1399</c:v>
                </c:pt>
                <c:pt idx="94">
                  <c:v>1693</c:v>
                </c:pt>
                <c:pt idx="95">
                  <c:v>1326</c:v>
                </c:pt>
                <c:pt idx="96">
                  <c:v>1132</c:v>
                </c:pt>
                <c:pt idx="97">
                  <c:v>903</c:v>
                </c:pt>
                <c:pt idx="98">
                  <c:v>1082</c:v>
                </c:pt>
                <c:pt idx="99">
                  <c:v>1437</c:v>
                </c:pt>
                <c:pt idx="100">
                  <c:v>1553</c:v>
                </c:pt>
                <c:pt idx="101">
                  <c:v>1822</c:v>
                </c:pt>
                <c:pt idx="102">
                  <c:v>2295</c:v>
                </c:pt>
                <c:pt idx="103">
                  <c:v>2347</c:v>
                </c:pt>
                <c:pt idx="104">
                  <c:v>2189</c:v>
                </c:pt>
                <c:pt idx="105">
                  <c:v>2326</c:v>
                </c:pt>
                <c:pt idx="106">
                  <c:v>2356</c:v>
                </c:pt>
                <c:pt idx="107">
                  <c:v>2959</c:v>
                </c:pt>
                <c:pt idx="108">
                  <c:v>3403</c:v>
                </c:pt>
                <c:pt idx="109">
                  <c:v>3371</c:v>
                </c:pt>
                <c:pt idx="110">
                  <c:v>3406</c:v>
                </c:pt>
                <c:pt idx="111">
                  <c:v>3409</c:v>
                </c:pt>
                <c:pt idx="112">
                  <c:v>2617</c:v>
                </c:pt>
                <c:pt idx="113">
                  <c:v>3288</c:v>
                </c:pt>
                <c:pt idx="114">
                  <c:v>3516</c:v>
                </c:pt>
                <c:pt idx="115">
                  <c:v>3359</c:v>
                </c:pt>
                <c:pt idx="116">
                  <c:v>3555</c:v>
                </c:pt>
                <c:pt idx="117">
                  <c:v>2689</c:v>
                </c:pt>
                <c:pt idx="118">
                  <c:v>2750</c:v>
                </c:pt>
                <c:pt idx="119">
                  <c:v>1724</c:v>
                </c:pt>
                <c:pt idx="120">
                  <c:v>1810</c:v>
                </c:pt>
                <c:pt idx="121">
                  <c:v>1293</c:v>
                </c:pt>
                <c:pt idx="122">
                  <c:v>963</c:v>
                </c:pt>
                <c:pt idx="123">
                  <c:v>1810</c:v>
                </c:pt>
                <c:pt idx="124">
                  <c:v>2187</c:v>
                </c:pt>
                <c:pt idx="125">
                  <c:v>2589</c:v>
                </c:pt>
                <c:pt idx="126">
                  <c:v>2518</c:v>
                </c:pt>
                <c:pt idx="127">
                  <c:v>2132</c:v>
                </c:pt>
                <c:pt idx="128">
                  <c:v>1862</c:v>
                </c:pt>
                <c:pt idx="129">
                  <c:v>1689</c:v>
                </c:pt>
                <c:pt idx="130">
                  <c:v>1803</c:v>
                </c:pt>
                <c:pt idx="131">
                  <c:v>1841</c:v>
                </c:pt>
                <c:pt idx="132">
                  <c:v>1883</c:v>
                </c:pt>
                <c:pt idx="133">
                  <c:v>2219</c:v>
                </c:pt>
                <c:pt idx="134">
                  <c:v>1820</c:v>
                </c:pt>
                <c:pt idx="135">
                  <c:v>1701</c:v>
                </c:pt>
                <c:pt idx="136">
                  <c:v>1350</c:v>
                </c:pt>
                <c:pt idx="137">
                  <c:v>1366</c:v>
                </c:pt>
                <c:pt idx="138">
                  <c:v>1888</c:v>
                </c:pt>
                <c:pt idx="139">
                  <c:v>2122</c:v>
                </c:pt>
                <c:pt idx="140">
                  <c:v>2118</c:v>
                </c:pt>
                <c:pt idx="141">
                  <c:v>2493</c:v>
                </c:pt>
                <c:pt idx="142">
                  <c:v>2279</c:v>
                </c:pt>
                <c:pt idx="143">
                  <c:v>1803</c:v>
                </c:pt>
                <c:pt idx="144">
                  <c:v>1298</c:v>
                </c:pt>
                <c:pt idx="145">
                  <c:v>1023</c:v>
                </c:pt>
                <c:pt idx="146">
                  <c:v>1084</c:v>
                </c:pt>
                <c:pt idx="147">
                  <c:v>930</c:v>
                </c:pt>
                <c:pt idx="148">
                  <c:v>1166</c:v>
                </c:pt>
                <c:pt idx="149">
                  <c:v>928</c:v>
                </c:pt>
                <c:pt idx="150">
                  <c:v>1454</c:v>
                </c:pt>
                <c:pt idx="151">
                  <c:v>868</c:v>
                </c:pt>
                <c:pt idx="152">
                  <c:v>358</c:v>
                </c:pt>
                <c:pt idx="153">
                  <c:v>639</c:v>
                </c:pt>
                <c:pt idx="154">
                  <c:v>661</c:v>
                </c:pt>
                <c:pt idx="155">
                  <c:v>532</c:v>
                </c:pt>
                <c:pt idx="156">
                  <c:v>971</c:v>
                </c:pt>
                <c:pt idx="157">
                  <c:v>997</c:v>
                </c:pt>
                <c:pt idx="158">
                  <c:v>1196</c:v>
                </c:pt>
                <c:pt idx="159">
                  <c:v>1244</c:v>
                </c:pt>
                <c:pt idx="160">
                  <c:v>1336</c:v>
                </c:pt>
                <c:pt idx="161">
                  <c:v>1342</c:v>
                </c:pt>
                <c:pt idx="162">
                  <c:v>1296</c:v>
                </c:pt>
                <c:pt idx="163">
                  <c:v>1145</c:v>
                </c:pt>
                <c:pt idx="164">
                  <c:v>949</c:v>
                </c:pt>
                <c:pt idx="165">
                  <c:v>907</c:v>
                </c:pt>
                <c:pt idx="166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B-49FB-AD1A-43763DC52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ENT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CENT!$F$484:$F$650</c:f>
              <c:numCache>
                <c:formatCode>#,##0</c:formatCode>
                <c:ptCount val="167"/>
                <c:pt idx="0">
                  <c:v>33500</c:v>
                </c:pt>
                <c:pt idx="1">
                  <c:v>33482</c:v>
                </c:pt>
                <c:pt idx="2">
                  <c:v>33584</c:v>
                </c:pt>
                <c:pt idx="3">
                  <c:v>34081</c:v>
                </c:pt>
                <c:pt idx="4">
                  <c:v>35180</c:v>
                </c:pt>
                <c:pt idx="5">
                  <c:v>36892</c:v>
                </c:pt>
                <c:pt idx="6">
                  <c:v>38277</c:v>
                </c:pt>
                <c:pt idx="7">
                  <c:v>38562</c:v>
                </c:pt>
                <c:pt idx="8">
                  <c:v>38390</c:v>
                </c:pt>
                <c:pt idx="9">
                  <c:v>37983</c:v>
                </c:pt>
                <c:pt idx="10">
                  <c:v>37368</c:v>
                </c:pt>
                <c:pt idx="11">
                  <c:v>36537</c:v>
                </c:pt>
                <c:pt idx="12">
                  <c:v>35976</c:v>
                </c:pt>
                <c:pt idx="13">
                  <c:v>35447</c:v>
                </c:pt>
                <c:pt idx="14">
                  <c:v>35210</c:v>
                </c:pt>
                <c:pt idx="15">
                  <c:v>35388</c:v>
                </c:pt>
                <c:pt idx="16">
                  <c:v>36323</c:v>
                </c:pt>
                <c:pt idx="17">
                  <c:v>36660</c:v>
                </c:pt>
                <c:pt idx="18">
                  <c:v>36475</c:v>
                </c:pt>
                <c:pt idx="19">
                  <c:v>36049</c:v>
                </c:pt>
                <c:pt idx="20">
                  <c:v>35572</c:v>
                </c:pt>
                <c:pt idx="21">
                  <c:v>34999</c:v>
                </c:pt>
                <c:pt idx="22">
                  <c:v>34103</c:v>
                </c:pt>
                <c:pt idx="23">
                  <c:v>33650</c:v>
                </c:pt>
                <c:pt idx="24">
                  <c:v>33529</c:v>
                </c:pt>
                <c:pt idx="25">
                  <c:v>33732</c:v>
                </c:pt>
                <c:pt idx="26">
                  <c:v>34137</c:v>
                </c:pt>
                <c:pt idx="27">
                  <c:v>35125</c:v>
                </c:pt>
                <c:pt idx="28">
                  <c:v>36709</c:v>
                </c:pt>
                <c:pt idx="29">
                  <c:v>38659</c:v>
                </c:pt>
                <c:pt idx="30">
                  <c:v>40345</c:v>
                </c:pt>
                <c:pt idx="31">
                  <c:v>41597</c:v>
                </c:pt>
                <c:pt idx="32">
                  <c:v>42541</c:v>
                </c:pt>
                <c:pt idx="33">
                  <c:v>43216</c:v>
                </c:pt>
                <c:pt idx="34">
                  <c:v>43635</c:v>
                </c:pt>
                <c:pt idx="35">
                  <c:v>43819</c:v>
                </c:pt>
                <c:pt idx="36">
                  <c:v>43768</c:v>
                </c:pt>
                <c:pt idx="37">
                  <c:v>43858</c:v>
                </c:pt>
                <c:pt idx="38">
                  <c:v>44196</c:v>
                </c:pt>
                <c:pt idx="39">
                  <c:v>44940</c:v>
                </c:pt>
                <c:pt idx="40">
                  <c:v>46530</c:v>
                </c:pt>
                <c:pt idx="41">
                  <c:v>47105</c:v>
                </c:pt>
                <c:pt idx="42">
                  <c:v>46898</c:v>
                </c:pt>
                <c:pt idx="43">
                  <c:v>46482</c:v>
                </c:pt>
                <c:pt idx="44">
                  <c:v>45809</c:v>
                </c:pt>
                <c:pt idx="45">
                  <c:v>44794</c:v>
                </c:pt>
                <c:pt idx="46">
                  <c:v>43768</c:v>
                </c:pt>
                <c:pt idx="47">
                  <c:v>43155</c:v>
                </c:pt>
                <c:pt idx="48">
                  <c:v>42685</c:v>
                </c:pt>
                <c:pt idx="49">
                  <c:v>42552</c:v>
                </c:pt>
                <c:pt idx="50">
                  <c:v>42448</c:v>
                </c:pt>
                <c:pt idx="51">
                  <c:v>42568</c:v>
                </c:pt>
                <c:pt idx="52">
                  <c:v>43121</c:v>
                </c:pt>
                <c:pt idx="53">
                  <c:v>44074</c:v>
                </c:pt>
                <c:pt idx="54">
                  <c:v>44897</c:v>
                </c:pt>
                <c:pt idx="55">
                  <c:v>45262</c:v>
                </c:pt>
                <c:pt idx="56">
                  <c:v>44982</c:v>
                </c:pt>
                <c:pt idx="57">
                  <c:v>44521</c:v>
                </c:pt>
                <c:pt idx="58">
                  <c:v>43681</c:v>
                </c:pt>
                <c:pt idx="59">
                  <c:v>42503</c:v>
                </c:pt>
                <c:pt idx="60">
                  <c:v>41526</c:v>
                </c:pt>
                <c:pt idx="61">
                  <c:v>40872</c:v>
                </c:pt>
                <c:pt idx="62">
                  <c:v>40726</c:v>
                </c:pt>
                <c:pt idx="63">
                  <c:v>41336</c:v>
                </c:pt>
                <c:pt idx="64">
                  <c:v>42768</c:v>
                </c:pt>
                <c:pt idx="65">
                  <c:v>43016</c:v>
                </c:pt>
                <c:pt idx="66">
                  <c:v>42722</c:v>
                </c:pt>
                <c:pt idx="67">
                  <c:v>42428</c:v>
                </c:pt>
                <c:pt idx="68">
                  <c:v>41901</c:v>
                </c:pt>
                <c:pt idx="69">
                  <c:v>40931</c:v>
                </c:pt>
                <c:pt idx="70">
                  <c:v>40015</c:v>
                </c:pt>
                <c:pt idx="71">
                  <c:v>39355</c:v>
                </c:pt>
                <c:pt idx="72">
                  <c:v>38897</c:v>
                </c:pt>
                <c:pt idx="73">
                  <c:v>38619</c:v>
                </c:pt>
                <c:pt idx="74">
                  <c:v>38539</c:v>
                </c:pt>
                <c:pt idx="75">
                  <c:v>38572</c:v>
                </c:pt>
                <c:pt idx="76">
                  <c:v>38853</c:v>
                </c:pt>
                <c:pt idx="77">
                  <c:v>39371</c:v>
                </c:pt>
                <c:pt idx="78">
                  <c:v>40005</c:v>
                </c:pt>
                <c:pt idx="79">
                  <c:v>40174</c:v>
                </c:pt>
                <c:pt idx="80">
                  <c:v>39649</c:v>
                </c:pt>
                <c:pt idx="81">
                  <c:v>38728</c:v>
                </c:pt>
                <c:pt idx="82">
                  <c:v>37506</c:v>
                </c:pt>
                <c:pt idx="83">
                  <c:v>36219</c:v>
                </c:pt>
                <c:pt idx="84">
                  <c:v>35149</c:v>
                </c:pt>
                <c:pt idx="85">
                  <c:v>34511</c:v>
                </c:pt>
                <c:pt idx="86">
                  <c:v>34381</c:v>
                </c:pt>
                <c:pt idx="87">
                  <c:v>34838</c:v>
                </c:pt>
                <c:pt idx="88">
                  <c:v>36183</c:v>
                </c:pt>
                <c:pt idx="89">
                  <c:v>36780</c:v>
                </c:pt>
                <c:pt idx="90">
                  <c:v>36868</c:v>
                </c:pt>
                <c:pt idx="91">
                  <c:v>36957</c:v>
                </c:pt>
                <c:pt idx="92">
                  <c:v>36842</c:v>
                </c:pt>
                <c:pt idx="93">
                  <c:v>36390</c:v>
                </c:pt>
                <c:pt idx="94">
                  <c:v>35769</c:v>
                </c:pt>
                <c:pt idx="95">
                  <c:v>35329</c:v>
                </c:pt>
                <c:pt idx="96">
                  <c:v>35161</c:v>
                </c:pt>
                <c:pt idx="97">
                  <c:v>35109</c:v>
                </c:pt>
                <c:pt idx="98">
                  <c:v>35211</c:v>
                </c:pt>
                <c:pt idx="99">
                  <c:v>35493</c:v>
                </c:pt>
                <c:pt idx="100">
                  <c:v>35928</c:v>
                </c:pt>
                <c:pt idx="101">
                  <c:v>36699</c:v>
                </c:pt>
                <c:pt idx="102">
                  <c:v>37554</c:v>
                </c:pt>
                <c:pt idx="103">
                  <c:v>37572</c:v>
                </c:pt>
                <c:pt idx="104">
                  <c:v>36416</c:v>
                </c:pt>
                <c:pt idx="105">
                  <c:v>35065</c:v>
                </c:pt>
                <c:pt idx="106">
                  <c:v>33900</c:v>
                </c:pt>
                <c:pt idx="107">
                  <c:v>32827</c:v>
                </c:pt>
                <c:pt idx="108">
                  <c:v>31818</c:v>
                </c:pt>
                <c:pt idx="109">
                  <c:v>31235</c:v>
                </c:pt>
                <c:pt idx="110">
                  <c:v>31098</c:v>
                </c:pt>
                <c:pt idx="111">
                  <c:v>31673</c:v>
                </c:pt>
                <c:pt idx="112">
                  <c:v>32947</c:v>
                </c:pt>
                <c:pt idx="113">
                  <c:v>33510</c:v>
                </c:pt>
                <c:pt idx="114">
                  <c:v>33613</c:v>
                </c:pt>
                <c:pt idx="115">
                  <c:v>33625</c:v>
                </c:pt>
                <c:pt idx="116">
                  <c:v>33209</c:v>
                </c:pt>
                <c:pt idx="117">
                  <c:v>32414</c:v>
                </c:pt>
                <c:pt idx="118">
                  <c:v>31647</c:v>
                </c:pt>
                <c:pt idx="119">
                  <c:v>31096</c:v>
                </c:pt>
                <c:pt idx="120">
                  <c:v>30948</c:v>
                </c:pt>
                <c:pt idx="121">
                  <c:v>30934</c:v>
                </c:pt>
                <c:pt idx="122">
                  <c:v>31049</c:v>
                </c:pt>
                <c:pt idx="123">
                  <c:v>31377</c:v>
                </c:pt>
                <c:pt idx="124">
                  <c:v>32147</c:v>
                </c:pt>
                <c:pt idx="125">
                  <c:v>33132</c:v>
                </c:pt>
                <c:pt idx="126">
                  <c:v>33882</c:v>
                </c:pt>
                <c:pt idx="127">
                  <c:v>34287</c:v>
                </c:pt>
                <c:pt idx="128">
                  <c:v>34406</c:v>
                </c:pt>
                <c:pt idx="129">
                  <c:v>34333</c:v>
                </c:pt>
                <c:pt idx="130">
                  <c:v>34090</c:v>
                </c:pt>
                <c:pt idx="131">
                  <c:v>33657</c:v>
                </c:pt>
                <c:pt idx="132">
                  <c:v>33190</c:v>
                </c:pt>
                <c:pt idx="133">
                  <c:v>32817</c:v>
                </c:pt>
                <c:pt idx="134">
                  <c:v>32718</c:v>
                </c:pt>
                <c:pt idx="135">
                  <c:v>33486</c:v>
                </c:pt>
                <c:pt idx="136">
                  <c:v>35621</c:v>
                </c:pt>
                <c:pt idx="137">
                  <c:v>36576</c:v>
                </c:pt>
                <c:pt idx="138">
                  <c:v>36680</c:v>
                </c:pt>
                <c:pt idx="139">
                  <c:v>36625</c:v>
                </c:pt>
                <c:pt idx="140">
                  <c:v>36263</c:v>
                </c:pt>
                <c:pt idx="141">
                  <c:v>35452</c:v>
                </c:pt>
                <c:pt idx="142">
                  <c:v>34739</c:v>
                </c:pt>
                <c:pt idx="143">
                  <c:v>34307</c:v>
                </c:pt>
                <c:pt idx="144">
                  <c:v>34176</c:v>
                </c:pt>
                <c:pt idx="145">
                  <c:v>34197</c:v>
                </c:pt>
                <c:pt idx="146">
                  <c:v>34384</c:v>
                </c:pt>
                <c:pt idx="147">
                  <c:v>34876</c:v>
                </c:pt>
                <c:pt idx="148">
                  <c:v>35849</c:v>
                </c:pt>
                <c:pt idx="149">
                  <c:v>37271</c:v>
                </c:pt>
                <c:pt idx="150">
                  <c:v>38448</c:v>
                </c:pt>
                <c:pt idx="151">
                  <c:v>38539</c:v>
                </c:pt>
                <c:pt idx="152">
                  <c:v>37891</c:v>
                </c:pt>
                <c:pt idx="153">
                  <c:v>36883</c:v>
                </c:pt>
                <c:pt idx="154">
                  <c:v>35713</c:v>
                </c:pt>
                <c:pt idx="155">
                  <c:v>34588</c:v>
                </c:pt>
                <c:pt idx="156">
                  <c:v>33747</c:v>
                </c:pt>
                <c:pt idx="157">
                  <c:v>33671</c:v>
                </c:pt>
                <c:pt idx="158">
                  <c:v>33671</c:v>
                </c:pt>
                <c:pt idx="159">
                  <c:v>33673</c:v>
                </c:pt>
                <c:pt idx="160">
                  <c:v>33679</c:v>
                </c:pt>
                <c:pt idx="161">
                  <c:v>33675</c:v>
                </c:pt>
                <c:pt idx="162">
                  <c:v>33683</c:v>
                </c:pt>
                <c:pt idx="163">
                  <c:v>33672</c:v>
                </c:pt>
                <c:pt idx="164">
                  <c:v>33677</c:v>
                </c:pt>
                <c:pt idx="165">
                  <c:v>33668</c:v>
                </c:pt>
                <c:pt idx="166">
                  <c:v>33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FB-49FB-AD1A-43763DC52872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ENT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CENT!$H$484:$H$650</c:f>
              <c:numCache>
                <c:formatCode>_(* #,##0_);_(* \(#,##0\);_(* "-"??_);_(@_)</c:formatCode>
                <c:ptCount val="167"/>
                <c:pt idx="0">
                  <c:v>34061</c:v>
                </c:pt>
                <c:pt idx="1">
                  <c:v>34208</c:v>
                </c:pt>
                <c:pt idx="2">
                  <c:v>34245</c:v>
                </c:pt>
                <c:pt idx="3">
                  <c:v>35098</c:v>
                </c:pt>
                <c:pt idx="4">
                  <c:v>36365</c:v>
                </c:pt>
                <c:pt idx="5">
                  <c:v>38332</c:v>
                </c:pt>
                <c:pt idx="6">
                  <c:v>38727</c:v>
                </c:pt>
                <c:pt idx="7">
                  <c:v>37701</c:v>
                </c:pt>
                <c:pt idx="8">
                  <c:v>37053</c:v>
                </c:pt>
                <c:pt idx="9">
                  <c:v>37437</c:v>
                </c:pt>
                <c:pt idx="10">
                  <c:v>36710</c:v>
                </c:pt>
                <c:pt idx="11">
                  <c:v>36123</c:v>
                </c:pt>
                <c:pt idx="12">
                  <c:v>35500</c:v>
                </c:pt>
                <c:pt idx="13">
                  <c:v>35135</c:v>
                </c:pt>
                <c:pt idx="14">
                  <c:v>35183</c:v>
                </c:pt>
                <c:pt idx="15">
                  <c:v>35962</c:v>
                </c:pt>
                <c:pt idx="16">
                  <c:v>37225</c:v>
                </c:pt>
                <c:pt idx="17">
                  <c:v>37710</c:v>
                </c:pt>
                <c:pt idx="18">
                  <c:v>37796</c:v>
                </c:pt>
                <c:pt idx="19">
                  <c:v>37560</c:v>
                </c:pt>
                <c:pt idx="20">
                  <c:v>36966</c:v>
                </c:pt>
                <c:pt idx="21">
                  <c:v>36434</c:v>
                </c:pt>
                <c:pt idx="22">
                  <c:v>35649</c:v>
                </c:pt>
                <c:pt idx="23">
                  <c:v>35647</c:v>
                </c:pt>
                <c:pt idx="24">
                  <c:v>35184</c:v>
                </c:pt>
                <c:pt idx="25">
                  <c:v>35523</c:v>
                </c:pt>
                <c:pt idx="26">
                  <c:v>35476</c:v>
                </c:pt>
                <c:pt idx="27">
                  <c:v>36361</c:v>
                </c:pt>
                <c:pt idx="28">
                  <c:v>37665</c:v>
                </c:pt>
                <c:pt idx="29">
                  <c:v>39566</c:v>
                </c:pt>
                <c:pt idx="30">
                  <c:v>41049</c:v>
                </c:pt>
                <c:pt idx="31">
                  <c:v>42058</c:v>
                </c:pt>
                <c:pt idx="32">
                  <c:v>42707</c:v>
                </c:pt>
                <c:pt idx="33">
                  <c:v>43492</c:v>
                </c:pt>
                <c:pt idx="34">
                  <c:v>43738</c:v>
                </c:pt>
                <c:pt idx="35">
                  <c:v>43840</c:v>
                </c:pt>
                <c:pt idx="36">
                  <c:v>43904</c:v>
                </c:pt>
                <c:pt idx="37">
                  <c:v>43702</c:v>
                </c:pt>
                <c:pt idx="38">
                  <c:v>43915</c:v>
                </c:pt>
                <c:pt idx="39">
                  <c:v>44594</c:v>
                </c:pt>
                <c:pt idx="40">
                  <c:v>46190</c:v>
                </c:pt>
                <c:pt idx="41">
                  <c:v>46681</c:v>
                </c:pt>
                <c:pt idx="42">
                  <c:v>46028</c:v>
                </c:pt>
                <c:pt idx="43">
                  <c:v>45604</c:v>
                </c:pt>
                <c:pt idx="44">
                  <c:v>44925</c:v>
                </c:pt>
                <c:pt idx="45">
                  <c:v>43678</c:v>
                </c:pt>
                <c:pt idx="46">
                  <c:v>42716</c:v>
                </c:pt>
                <c:pt idx="47">
                  <c:v>43040</c:v>
                </c:pt>
                <c:pt idx="48">
                  <c:v>41949</c:v>
                </c:pt>
                <c:pt idx="49">
                  <c:v>42257</c:v>
                </c:pt>
                <c:pt idx="50">
                  <c:v>42276</c:v>
                </c:pt>
                <c:pt idx="51">
                  <c:v>42481</c:v>
                </c:pt>
                <c:pt idx="52">
                  <c:v>43883</c:v>
                </c:pt>
                <c:pt idx="53">
                  <c:v>45137</c:v>
                </c:pt>
                <c:pt idx="54">
                  <c:v>46572</c:v>
                </c:pt>
                <c:pt idx="55">
                  <c:v>47668</c:v>
                </c:pt>
                <c:pt idx="56">
                  <c:v>46364</c:v>
                </c:pt>
                <c:pt idx="57">
                  <c:v>46012</c:v>
                </c:pt>
                <c:pt idx="58">
                  <c:v>44865</c:v>
                </c:pt>
                <c:pt idx="59">
                  <c:v>43558</c:v>
                </c:pt>
                <c:pt idx="60">
                  <c:v>42120</c:v>
                </c:pt>
                <c:pt idx="61">
                  <c:v>41616</c:v>
                </c:pt>
                <c:pt idx="62">
                  <c:v>41820</c:v>
                </c:pt>
                <c:pt idx="63">
                  <c:v>43511</c:v>
                </c:pt>
                <c:pt idx="64">
                  <c:v>45047</c:v>
                </c:pt>
                <c:pt idx="65">
                  <c:v>44865</c:v>
                </c:pt>
                <c:pt idx="66">
                  <c:v>44329</c:v>
                </c:pt>
                <c:pt idx="67">
                  <c:v>44440</c:v>
                </c:pt>
                <c:pt idx="68">
                  <c:v>44467</c:v>
                </c:pt>
                <c:pt idx="69">
                  <c:v>42406</c:v>
                </c:pt>
                <c:pt idx="70">
                  <c:v>41006</c:v>
                </c:pt>
                <c:pt idx="71">
                  <c:v>40914</c:v>
                </c:pt>
                <c:pt idx="72">
                  <c:v>40465</c:v>
                </c:pt>
                <c:pt idx="73">
                  <c:v>40287</c:v>
                </c:pt>
                <c:pt idx="74">
                  <c:v>40357</c:v>
                </c:pt>
                <c:pt idx="75">
                  <c:v>40305</c:v>
                </c:pt>
                <c:pt idx="76">
                  <c:v>40253</c:v>
                </c:pt>
                <c:pt idx="77">
                  <c:v>40871</c:v>
                </c:pt>
                <c:pt idx="78">
                  <c:v>41449</c:v>
                </c:pt>
                <c:pt idx="79">
                  <c:v>41787</c:v>
                </c:pt>
                <c:pt idx="80">
                  <c:v>40914</c:v>
                </c:pt>
                <c:pt idx="81">
                  <c:v>39547</c:v>
                </c:pt>
                <c:pt idx="82">
                  <c:v>38017</c:v>
                </c:pt>
                <c:pt idx="83">
                  <c:v>36776</c:v>
                </c:pt>
                <c:pt idx="84">
                  <c:v>35806</c:v>
                </c:pt>
                <c:pt idx="85">
                  <c:v>35039</c:v>
                </c:pt>
                <c:pt idx="86">
                  <c:v>34992</c:v>
                </c:pt>
                <c:pt idx="87">
                  <c:v>35450</c:v>
                </c:pt>
                <c:pt idx="88">
                  <c:v>37580</c:v>
                </c:pt>
                <c:pt idx="89">
                  <c:v>38702</c:v>
                </c:pt>
                <c:pt idx="90">
                  <c:v>38220</c:v>
                </c:pt>
                <c:pt idx="91">
                  <c:v>38447</c:v>
                </c:pt>
                <c:pt idx="92">
                  <c:v>38345</c:v>
                </c:pt>
                <c:pt idx="93">
                  <c:v>37789</c:v>
                </c:pt>
                <c:pt idx="94">
                  <c:v>37462</c:v>
                </c:pt>
                <c:pt idx="95">
                  <c:v>36655</c:v>
                </c:pt>
                <c:pt idx="96">
                  <c:v>36293</c:v>
                </c:pt>
                <c:pt idx="97">
                  <c:v>36012</c:v>
                </c:pt>
                <c:pt idx="98">
                  <c:v>36293</c:v>
                </c:pt>
                <c:pt idx="99">
                  <c:v>36930</c:v>
                </c:pt>
                <c:pt idx="100">
                  <c:v>37481</c:v>
                </c:pt>
                <c:pt idx="101">
                  <c:v>38521</c:v>
                </c:pt>
                <c:pt idx="102">
                  <c:v>39849</c:v>
                </c:pt>
                <c:pt idx="103">
                  <c:v>39919</c:v>
                </c:pt>
                <c:pt idx="104">
                  <c:v>38605</c:v>
                </c:pt>
                <c:pt idx="105">
                  <c:v>37391</c:v>
                </c:pt>
                <c:pt idx="106">
                  <c:v>36256</c:v>
                </c:pt>
                <c:pt idx="107">
                  <c:v>35786</c:v>
                </c:pt>
                <c:pt idx="108">
                  <c:v>35221</c:v>
                </c:pt>
                <c:pt idx="109">
                  <c:v>34606</c:v>
                </c:pt>
                <c:pt idx="110">
                  <c:v>34504</c:v>
                </c:pt>
                <c:pt idx="111">
                  <c:v>35082</c:v>
                </c:pt>
                <c:pt idx="112">
                  <c:v>35564</c:v>
                </c:pt>
                <c:pt idx="113">
                  <c:v>36798</c:v>
                </c:pt>
                <c:pt idx="114">
                  <c:v>37129</c:v>
                </c:pt>
                <c:pt idx="115">
                  <c:v>36984</c:v>
                </c:pt>
                <c:pt idx="116">
                  <c:v>36764</c:v>
                </c:pt>
                <c:pt idx="117">
                  <c:v>35103</c:v>
                </c:pt>
                <c:pt idx="118">
                  <c:v>34397</c:v>
                </c:pt>
                <c:pt idx="119">
                  <c:v>32820</c:v>
                </c:pt>
                <c:pt idx="120">
                  <c:v>32758</c:v>
                </c:pt>
                <c:pt idx="121">
                  <c:v>32227</c:v>
                </c:pt>
                <c:pt idx="122">
                  <c:v>32012</c:v>
                </c:pt>
                <c:pt idx="123">
                  <c:v>33187</c:v>
                </c:pt>
                <c:pt idx="124">
                  <c:v>34334</c:v>
                </c:pt>
                <c:pt idx="125">
                  <c:v>35721</c:v>
                </c:pt>
                <c:pt idx="126">
                  <c:v>36400</c:v>
                </c:pt>
                <c:pt idx="127">
                  <c:v>36419</c:v>
                </c:pt>
                <c:pt idx="128">
                  <c:v>36268</c:v>
                </c:pt>
                <c:pt idx="129">
                  <c:v>36022</c:v>
                </c:pt>
                <c:pt idx="130">
                  <c:v>35893</c:v>
                </c:pt>
                <c:pt idx="131">
                  <c:v>35498</c:v>
                </c:pt>
                <c:pt idx="132">
                  <c:v>35073</c:v>
                </c:pt>
                <c:pt idx="133">
                  <c:v>35036</c:v>
                </c:pt>
                <c:pt idx="134">
                  <c:v>34538</c:v>
                </c:pt>
                <c:pt idx="135">
                  <c:v>35187</c:v>
                </c:pt>
                <c:pt idx="136">
                  <c:v>36971</c:v>
                </c:pt>
                <c:pt idx="137">
                  <c:v>37942</c:v>
                </c:pt>
                <c:pt idx="138">
                  <c:v>38568</c:v>
                </c:pt>
                <c:pt idx="139">
                  <c:v>38747</c:v>
                </c:pt>
                <c:pt idx="140">
                  <c:v>38381</c:v>
                </c:pt>
                <c:pt idx="141">
                  <c:v>37945</c:v>
                </c:pt>
                <c:pt idx="142">
                  <c:v>37018</c:v>
                </c:pt>
                <c:pt idx="143">
                  <c:v>36110</c:v>
                </c:pt>
                <c:pt idx="144">
                  <c:v>35474</c:v>
                </c:pt>
                <c:pt idx="145">
                  <c:v>35220</c:v>
                </c:pt>
                <c:pt idx="146">
                  <c:v>35468</c:v>
                </c:pt>
                <c:pt idx="147">
                  <c:v>35806</c:v>
                </c:pt>
                <c:pt idx="148">
                  <c:v>37015</c:v>
                </c:pt>
                <c:pt idx="149">
                  <c:v>38199</c:v>
                </c:pt>
                <c:pt idx="150">
                  <c:v>39902</c:v>
                </c:pt>
                <c:pt idx="151">
                  <c:v>39407</c:v>
                </c:pt>
                <c:pt idx="152">
                  <c:v>38249</c:v>
                </c:pt>
                <c:pt idx="153">
                  <c:v>37522</c:v>
                </c:pt>
                <c:pt idx="154">
                  <c:v>36374</c:v>
                </c:pt>
                <c:pt idx="155">
                  <c:v>35120</c:v>
                </c:pt>
                <c:pt idx="156">
                  <c:v>34718</c:v>
                </c:pt>
                <c:pt idx="157">
                  <c:v>34668</c:v>
                </c:pt>
                <c:pt idx="158">
                  <c:v>34867</c:v>
                </c:pt>
                <c:pt idx="159">
                  <c:v>34917</c:v>
                </c:pt>
                <c:pt idx="160">
                  <c:v>35015</c:v>
                </c:pt>
                <c:pt idx="161">
                  <c:v>35017</c:v>
                </c:pt>
                <c:pt idx="162">
                  <c:v>34979</c:v>
                </c:pt>
                <c:pt idx="163">
                  <c:v>34817</c:v>
                </c:pt>
                <c:pt idx="164">
                  <c:v>34626</c:v>
                </c:pt>
                <c:pt idx="165">
                  <c:v>34575</c:v>
                </c:pt>
                <c:pt idx="166">
                  <c:v>34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FB-49FB-AD1A-43763DC52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TEX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I$750:$I$780</c:f>
              <c:numCache>
                <c:formatCode>_(* #,##0_);_(* \(#,##0\);_(* "-"??_);_(@_)</c:formatCode>
                <c:ptCount val="31"/>
                <c:pt idx="0">
                  <c:v>7647.541666666667</c:v>
                </c:pt>
                <c:pt idx="1">
                  <c:v>7774.75</c:v>
                </c:pt>
                <c:pt idx="2">
                  <c:v>7854.166666666667</c:v>
                </c:pt>
                <c:pt idx="3">
                  <c:v>8292.5416666666661</c:v>
                </c:pt>
                <c:pt idx="4">
                  <c:v>7425.041666666667</c:v>
                </c:pt>
                <c:pt idx="5">
                  <c:v>8044.416666666667</c:v>
                </c:pt>
                <c:pt idx="6">
                  <c:v>8182.75</c:v>
                </c:pt>
                <c:pt idx="7">
                  <c:v>7535.083333333333</c:v>
                </c:pt>
                <c:pt idx="8">
                  <c:v>7187.333333333333</c:v>
                </c:pt>
                <c:pt idx="9">
                  <c:v>6887.916666666667</c:v>
                </c:pt>
                <c:pt idx="10">
                  <c:v>6493.5</c:v>
                </c:pt>
                <c:pt idx="11">
                  <c:v>5905.208333333333</c:v>
                </c:pt>
                <c:pt idx="12">
                  <c:v>6613.375</c:v>
                </c:pt>
                <c:pt idx="13">
                  <c:v>6592.916666666667</c:v>
                </c:pt>
                <c:pt idx="14">
                  <c:v>7946.958333333333</c:v>
                </c:pt>
                <c:pt idx="15">
                  <c:v>8079.125</c:v>
                </c:pt>
                <c:pt idx="16">
                  <c:v>7989.708333333333</c:v>
                </c:pt>
                <c:pt idx="17">
                  <c:v>7012.375</c:v>
                </c:pt>
                <c:pt idx="18">
                  <c:v>7846.791666666667</c:v>
                </c:pt>
                <c:pt idx="19">
                  <c:v>8543.5833333333339</c:v>
                </c:pt>
                <c:pt idx="20">
                  <c:v>7635.958333333333</c:v>
                </c:pt>
                <c:pt idx="21">
                  <c:v>7114.375</c:v>
                </c:pt>
                <c:pt idx="22">
                  <c:v>9415.25</c:v>
                </c:pt>
                <c:pt idx="23">
                  <c:v>9447.2916666666661</c:v>
                </c:pt>
                <c:pt idx="24">
                  <c:v>8104.916666666667</c:v>
                </c:pt>
                <c:pt idx="25">
                  <c:v>7480.333333333333</c:v>
                </c:pt>
                <c:pt idx="26">
                  <c:v>7807.125</c:v>
                </c:pt>
                <c:pt idx="27">
                  <c:v>5689.75</c:v>
                </c:pt>
                <c:pt idx="28">
                  <c:v>6390.958333333333</c:v>
                </c:pt>
                <c:pt idx="29">
                  <c:v>7336.5</c:v>
                </c:pt>
                <c:pt idx="30">
                  <c:v>4687.04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95-48AF-BFD1-36C90B28F4F6}"/>
            </c:ext>
          </c:extLst>
        </c:ser>
        <c:ser>
          <c:idx val="4"/>
          <c:order val="4"/>
          <c:tx>
            <c:strRef>
              <c:f>TEX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J$750:$J$780</c:f>
              <c:numCache>
                <c:formatCode>_(* #,##0_);_(* \(#,##0\);_(* "-"??_);_(@_)</c:formatCode>
                <c:ptCount val="31"/>
                <c:pt idx="0">
                  <c:v>17949.291666666668</c:v>
                </c:pt>
                <c:pt idx="1">
                  <c:v>12568.458333333334</c:v>
                </c:pt>
                <c:pt idx="2">
                  <c:v>16566.25</c:v>
                </c:pt>
                <c:pt idx="3">
                  <c:v>18411.916666666668</c:v>
                </c:pt>
                <c:pt idx="4">
                  <c:v>11323.875</c:v>
                </c:pt>
                <c:pt idx="5">
                  <c:v>17468.458333333332</c:v>
                </c:pt>
                <c:pt idx="6">
                  <c:v>20075</c:v>
                </c:pt>
                <c:pt idx="7">
                  <c:v>21406.25</c:v>
                </c:pt>
                <c:pt idx="8">
                  <c:v>23337.041666666668</c:v>
                </c:pt>
                <c:pt idx="9">
                  <c:v>20903.875</c:v>
                </c:pt>
                <c:pt idx="10">
                  <c:v>22575.375</c:v>
                </c:pt>
                <c:pt idx="11">
                  <c:v>11471.333333333334</c:v>
                </c:pt>
                <c:pt idx="12">
                  <c:v>11951.291666666666</c:v>
                </c:pt>
                <c:pt idx="13">
                  <c:v>16440.833333333332</c:v>
                </c:pt>
                <c:pt idx="14">
                  <c:v>22369</c:v>
                </c:pt>
                <c:pt idx="15">
                  <c:v>22955.333333333332</c:v>
                </c:pt>
                <c:pt idx="16">
                  <c:v>22496.125</c:v>
                </c:pt>
                <c:pt idx="17">
                  <c:v>14888.958333333334</c:v>
                </c:pt>
                <c:pt idx="18">
                  <c:v>18967.083333333332</c:v>
                </c:pt>
                <c:pt idx="19">
                  <c:v>22804.666666666668</c:v>
                </c:pt>
                <c:pt idx="20">
                  <c:v>22621.166666666668</c:v>
                </c:pt>
                <c:pt idx="21">
                  <c:v>23966.25</c:v>
                </c:pt>
                <c:pt idx="22">
                  <c:v>41930.583333333336</c:v>
                </c:pt>
                <c:pt idx="23">
                  <c:v>36889.208333333336</c:v>
                </c:pt>
                <c:pt idx="24">
                  <c:v>26801.041666666668</c:v>
                </c:pt>
                <c:pt idx="25">
                  <c:v>22841.583333333332</c:v>
                </c:pt>
                <c:pt idx="26">
                  <c:v>17764.833333333332</c:v>
                </c:pt>
                <c:pt idx="27">
                  <c:v>8577.7083333333339</c:v>
                </c:pt>
                <c:pt idx="28">
                  <c:v>13658.083333333334</c:v>
                </c:pt>
                <c:pt idx="29">
                  <c:v>19104.875</c:v>
                </c:pt>
                <c:pt idx="30">
                  <c:v>9102.333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95-48AF-BFD1-36C90B28F4F6}"/>
            </c:ext>
          </c:extLst>
        </c:ser>
        <c:ser>
          <c:idx val="6"/>
          <c:order val="5"/>
          <c:tx>
            <c:strRef>
              <c:f>TEX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K$750:$K$780</c:f>
              <c:numCache>
                <c:formatCode>_(* #,##0_);_(* \(#,##0\);_(* "-"??_);_(@_)</c:formatCode>
                <c:ptCount val="31"/>
                <c:pt idx="0">
                  <c:v>5111.541666666667</c:v>
                </c:pt>
                <c:pt idx="1">
                  <c:v>5114.041666666667</c:v>
                </c:pt>
                <c:pt idx="2">
                  <c:v>5114.708333333333</c:v>
                </c:pt>
                <c:pt idx="3">
                  <c:v>5114.25</c:v>
                </c:pt>
                <c:pt idx="4">
                  <c:v>5107.791666666667</c:v>
                </c:pt>
                <c:pt idx="5">
                  <c:v>5106.041666666667</c:v>
                </c:pt>
                <c:pt idx="6">
                  <c:v>5106.208333333333</c:v>
                </c:pt>
                <c:pt idx="7">
                  <c:v>5102.916666666667</c:v>
                </c:pt>
                <c:pt idx="8">
                  <c:v>5100.208333333333</c:v>
                </c:pt>
                <c:pt idx="9">
                  <c:v>5099.125</c:v>
                </c:pt>
                <c:pt idx="10">
                  <c:v>5097.125</c:v>
                </c:pt>
                <c:pt idx="11">
                  <c:v>5097.833333333333</c:v>
                </c:pt>
                <c:pt idx="12">
                  <c:v>5096.166666666667</c:v>
                </c:pt>
                <c:pt idx="13">
                  <c:v>5100.791666666667</c:v>
                </c:pt>
                <c:pt idx="14">
                  <c:v>5105.416666666667</c:v>
                </c:pt>
                <c:pt idx="15">
                  <c:v>5109.375</c:v>
                </c:pt>
                <c:pt idx="16">
                  <c:v>5113.041666666667</c:v>
                </c:pt>
                <c:pt idx="17">
                  <c:v>5116.916666666667</c:v>
                </c:pt>
                <c:pt idx="18">
                  <c:v>5118.916666666667</c:v>
                </c:pt>
                <c:pt idx="19">
                  <c:v>5121.791666666667</c:v>
                </c:pt>
                <c:pt idx="20">
                  <c:v>5122.083333333333</c:v>
                </c:pt>
                <c:pt idx="21">
                  <c:v>5119.541666666667</c:v>
                </c:pt>
                <c:pt idx="22">
                  <c:v>5122.208333333333</c:v>
                </c:pt>
                <c:pt idx="23">
                  <c:v>5124.416666666667</c:v>
                </c:pt>
                <c:pt idx="24">
                  <c:v>5128.041666666667</c:v>
                </c:pt>
                <c:pt idx="25">
                  <c:v>5129.541666666667</c:v>
                </c:pt>
                <c:pt idx="26">
                  <c:v>5128.791666666667</c:v>
                </c:pt>
                <c:pt idx="27">
                  <c:v>5128.291666666667</c:v>
                </c:pt>
                <c:pt idx="28">
                  <c:v>5125.625</c:v>
                </c:pt>
                <c:pt idx="29">
                  <c:v>5127.208333333333</c:v>
                </c:pt>
                <c:pt idx="30">
                  <c:v>512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95-48AF-BFD1-36C90B28F4F6}"/>
            </c:ext>
          </c:extLst>
        </c:ser>
        <c:ser>
          <c:idx val="5"/>
          <c:order val="6"/>
          <c:tx>
            <c:strRef>
              <c:f>TEX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L$750:$L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95-48AF-BFD1-36C90B28F4F6}"/>
            </c:ext>
          </c:extLst>
        </c:ser>
        <c:ser>
          <c:idx val="7"/>
          <c:order val="7"/>
          <c:tx>
            <c:strRef>
              <c:f>TEX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M$750:$M$780</c:f>
              <c:numCache>
                <c:formatCode>_(* #,##0_);_(* \(#,##0\);_(* "-"??_);_(@_)</c:formatCode>
                <c:ptCount val="31"/>
                <c:pt idx="0">
                  <c:v>17.541666666666668</c:v>
                </c:pt>
                <c:pt idx="1">
                  <c:v>17</c:v>
                </c:pt>
                <c:pt idx="2">
                  <c:v>15.666666666666666</c:v>
                </c:pt>
                <c:pt idx="3">
                  <c:v>14</c:v>
                </c:pt>
                <c:pt idx="4">
                  <c:v>14.291666666666666</c:v>
                </c:pt>
                <c:pt idx="5">
                  <c:v>12.458333333333334</c:v>
                </c:pt>
                <c:pt idx="6">
                  <c:v>17.416666666666668</c:v>
                </c:pt>
                <c:pt idx="7">
                  <c:v>18.041666666666668</c:v>
                </c:pt>
                <c:pt idx="8">
                  <c:v>20.916666666666668</c:v>
                </c:pt>
                <c:pt idx="9">
                  <c:v>12.666666666666666</c:v>
                </c:pt>
                <c:pt idx="10">
                  <c:v>12.875</c:v>
                </c:pt>
                <c:pt idx="11">
                  <c:v>15.041666666666666</c:v>
                </c:pt>
                <c:pt idx="12">
                  <c:v>16.541666666666668</c:v>
                </c:pt>
                <c:pt idx="13">
                  <c:v>12.541666666666666</c:v>
                </c:pt>
                <c:pt idx="14">
                  <c:v>15.833333333333334</c:v>
                </c:pt>
                <c:pt idx="15">
                  <c:v>21.958333333333332</c:v>
                </c:pt>
                <c:pt idx="16">
                  <c:v>17.625</c:v>
                </c:pt>
                <c:pt idx="17">
                  <c:v>17.083333333333332</c:v>
                </c:pt>
                <c:pt idx="18">
                  <c:v>17.583333333333332</c:v>
                </c:pt>
                <c:pt idx="19">
                  <c:v>17.875</c:v>
                </c:pt>
                <c:pt idx="20">
                  <c:v>17.916666666666668</c:v>
                </c:pt>
                <c:pt idx="21">
                  <c:v>16.541666666666668</c:v>
                </c:pt>
                <c:pt idx="22">
                  <c:v>12.458333333333334</c:v>
                </c:pt>
                <c:pt idx="23">
                  <c:v>9</c:v>
                </c:pt>
                <c:pt idx="24">
                  <c:v>11.708333333333334</c:v>
                </c:pt>
                <c:pt idx="25">
                  <c:v>10.125</c:v>
                </c:pt>
                <c:pt idx="26">
                  <c:v>9.5</c:v>
                </c:pt>
                <c:pt idx="27">
                  <c:v>10</c:v>
                </c:pt>
                <c:pt idx="28">
                  <c:v>18.208333333333332</c:v>
                </c:pt>
                <c:pt idx="29">
                  <c:v>20.666666666666668</c:v>
                </c:pt>
                <c:pt idx="30">
                  <c:v>1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95-48AF-BFD1-36C90B28F4F6}"/>
            </c:ext>
          </c:extLst>
        </c:ser>
        <c:ser>
          <c:idx val="8"/>
          <c:order val="8"/>
          <c:tx>
            <c:strRef>
              <c:f>TEX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N$750:$N$780</c:f>
              <c:numCache>
                <c:formatCode>_(* #,##0_);_(* \(#,##0\);_(* "-"??_);_(@_)</c:formatCode>
                <c:ptCount val="31"/>
                <c:pt idx="0">
                  <c:v>1793.4583333333333</c:v>
                </c:pt>
                <c:pt idx="1">
                  <c:v>1255.625</c:v>
                </c:pt>
                <c:pt idx="2">
                  <c:v>1969.7083333333333</c:v>
                </c:pt>
                <c:pt idx="3">
                  <c:v>1655.625</c:v>
                </c:pt>
                <c:pt idx="4">
                  <c:v>1498.4583333333333</c:v>
                </c:pt>
                <c:pt idx="5">
                  <c:v>1020.875</c:v>
                </c:pt>
                <c:pt idx="6">
                  <c:v>1097.25</c:v>
                </c:pt>
                <c:pt idx="7">
                  <c:v>1821.9583333333333</c:v>
                </c:pt>
                <c:pt idx="8">
                  <c:v>929.25</c:v>
                </c:pt>
                <c:pt idx="9">
                  <c:v>795</c:v>
                </c:pt>
                <c:pt idx="10">
                  <c:v>1074.4166666666667</c:v>
                </c:pt>
                <c:pt idx="11">
                  <c:v>659.79166666666663</c:v>
                </c:pt>
                <c:pt idx="12">
                  <c:v>1237.5833333333333</c:v>
                </c:pt>
                <c:pt idx="13">
                  <c:v>1703.625</c:v>
                </c:pt>
                <c:pt idx="14">
                  <c:v>2896.5833333333335</c:v>
                </c:pt>
                <c:pt idx="15">
                  <c:v>1827.4166666666667</c:v>
                </c:pt>
                <c:pt idx="16">
                  <c:v>2602.25</c:v>
                </c:pt>
                <c:pt idx="17">
                  <c:v>1454.5416666666667</c:v>
                </c:pt>
                <c:pt idx="18">
                  <c:v>1805.3333333333333</c:v>
                </c:pt>
                <c:pt idx="19">
                  <c:v>1848.2083333333333</c:v>
                </c:pt>
                <c:pt idx="20">
                  <c:v>1675.7083333333333</c:v>
                </c:pt>
                <c:pt idx="21">
                  <c:v>918.29166666666663</c:v>
                </c:pt>
                <c:pt idx="22">
                  <c:v>2400.2083333333335</c:v>
                </c:pt>
                <c:pt idx="23">
                  <c:v>2835.125</c:v>
                </c:pt>
                <c:pt idx="24">
                  <c:v>1992.3333333333333</c:v>
                </c:pt>
                <c:pt idx="25">
                  <c:v>1338.1666666666667</c:v>
                </c:pt>
                <c:pt idx="26">
                  <c:v>1597.9583333333333</c:v>
                </c:pt>
                <c:pt idx="27">
                  <c:v>1185.8333333333333</c:v>
                </c:pt>
                <c:pt idx="28">
                  <c:v>1257.2916666666667</c:v>
                </c:pt>
                <c:pt idx="29">
                  <c:v>1182</c:v>
                </c:pt>
                <c:pt idx="30">
                  <c:v>1474.708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495-48AF-BFD1-36C90B28F4F6}"/>
            </c:ext>
          </c:extLst>
        </c:ser>
        <c:ser>
          <c:idx val="9"/>
          <c:order val="9"/>
          <c:tx>
            <c:strRef>
              <c:f>TEX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O$750:$O$780</c:f>
              <c:numCache>
                <c:formatCode>_(* #,##0_);_(* \(#,##0\);_(* "-"??_);_(@_)</c:formatCode>
                <c:ptCount val="31"/>
                <c:pt idx="0">
                  <c:v>13548.416666666666</c:v>
                </c:pt>
                <c:pt idx="1">
                  <c:v>15574.916666666666</c:v>
                </c:pt>
                <c:pt idx="2">
                  <c:v>9223.6666666666661</c:v>
                </c:pt>
                <c:pt idx="3">
                  <c:v>6878.625</c:v>
                </c:pt>
                <c:pt idx="4">
                  <c:v>16986.375</c:v>
                </c:pt>
                <c:pt idx="5">
                  <c:v>10749.5</c:v>
                </c:pt>
                <c:pt idx="6">
                  <c:v>8082.75</c:v>
                </c:pt>
                <c:pt idx="7">
                  <c:v>7393.75</c:v>
                </c:pt>
                <c:pt idx="8">
                  <c:v>5949.291666666667</c:v>
                </c:pt>
                <c:pt idx="9">
                  <c:v>7278.416666666667</c:v>
                </c:pt>
                <c:pt idx="10">
                  <c:v>4312.375</c:v>
                </c:pt>
                <c:pt idx="11">
                  <c:v>19055.375</c:v>
                </c:pt>
                <c:pt idx="12">
                  <c:v>18177.916666666668</c:v>
                </c:pt>
                <c:pt idx="13">
                  <c:v>11425.041666666666</c:v>
                </c:pt>
                <c:pt idx="14">
                  <c:v>5336</c:v>
                </c:pt>
                <c:pt idx="15">
                  <c:v>7606.708333333333</c:v>
                </c:pt>
                <c:pt idx="16">
                  <c:v>6546</c:v>
                </c:pt>
                <c:pt idx="17">
                  <c:v>18060.416666666668</c:v>
                </c:pt>
                <c:pt idx="18">
                  <c:v>13029.708333333334</c:v>
                </c:pt>
                <c:pt idx="19">
                  <c:v>8152.958333333333</c:v>
                </c:pt>
                <c:pt idx="20">
                  <c:v>12114.041666666666</c:v>
                </c:pt>
                <c:pt idx="21">
                  <c:v>20988.708333333332</c:v>
                </c:pt>
                <c:pt idx="22">
                  <c:v>9315.9166666666661</c:v>
                </c:pt>
                <c:pt idx="23">
                  <c:v>3903.8333333333335</c:v>
                </c:pt>
                <c:pt idx="24">
                  <c:v>8960.375</c:v>
                </c:pt>
                <c:pt idx="25">
                  <c:v>11136.416666666666</c:v>
                </c:pt>
                <c:pt idx="26">
                  <c:v>17122.791666666668</c:v>
                </c:pt>
                <c:pt idx="27">
                  <c:v>23830.25</c:v>
                </c:pt>
                <c:pt idx="28">
                  <c:v>12273.791666666666</c:v>
                </c:pt>
                <c:pt idx="29">
                  <c:v>6050.625</c:v>
                </c:pt>
                <c:pt idx="30">
                  <c:v>18705.45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495-48AF-BFD1-36C90B28F4F6}"/>
            </c:ext>
          </c:extLst>
        </c:ser>
        <c:ser>
          <c:idx val="10"/>
          <c:order val="10"/>
          <c:tx>
            <c:strRef>
              <c:f>TEX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P$750:$P$780</c:f>
              <c:numCache>
                <c:formatCode>_(* #,##0_);_(* \(#,##0\);_(* "-"??_);_(@_)</c:formatCode>
                <c:ptCount val="31"/>
                <c:pt idx="0">
                  <c:v>125.66666666666667</c:v>
                </c:pt>
                <c:pt idx="1">
                  <c:v>144.875</c:v>
                </c:pt>
                <c:pt idx="2">
                  <c:v>117.04166666666667</c:v>
                </c:pt>
                <c:pt idx="3">
                  <c:v>119</c:v>
                </c:pt>
                <c:pt idx="4">
                  <c:v>146.875</c:v>
                </c:pt>
                <c:pt idx="5">
                  <c:v>166.125</c:v>
                </c:pt>
                <c:pt idx="6">
                  <c:v>215.125</c:v>
                </c:pt>
                <c:pt idx="7">
                  <c:v>187.58333333333334</c:v>
                </c:pt>
                <c:pt idx="8">
                  <c:v>176.45833333333334</c:v>
                </c:pt>
                <c:pt idx="9">
                  <c:v>196</c:v>
                </c:pt>
                <c:pt idx="10">
                  <c:v>189.75</c:v>
                </c:pt>
                <c:pt idx="11">
                  <c:v>171.04166666666666</c:v>
                </c:pt>
                <c:pt idx="12">
                  <c:v>212.91666666666666</c:v>
                </c:pt>
                <c:pt idx="13">
                  <c:v>184.83333333333334</c:v>
                </c:pt>
                <c:pt idx="14">
                  <c:v>244.75</c:v>
                </c:pt>
                <c:pt idx="15">
                  <c:v>223.04166666666666</c:v>
                </c:pt>
                <c:pt idx="16">
                  <c:v>238.25</c:v>
                </c:pt>
                <c:pt idx="17">
                  <c:v>225.66666666666666</c:v>
                </c:pt>
                <c:pt idx="18">
                  <c:v>228.45833333333334</c:v>
                </c:pt>
                <c:pt idx="19">
                  <c:v>187.04166666666666</c:v>
                </c:pt>
                <c:pt idx="20">
                  <c:v>216</c:v>
                </c:pt>
                <c:pt idx="21">
                  <c:v>188.54166666666666</c:v>
                </c:pt>
                <c:pt idx="22">
                  <c:v>238.125</c:v>
                </c:pt>
                <c:pt idx="23">
                  <c:v>174.25</c:v>
                </c:pt>
                <c:pt idx="24">
                  <c:v>136.375</c:v>
                </c:pt>
                <c:pt idx="25">
                  <c:v>126.54166666666667</c:v>
                </c:pt>
                <c:pt idx="26">
                  <c:v>122.75</c:v>
                </c:pt>
                <c:pt idx="27">
                  <c:v>138.41666666666666</c:v>
                </c:pt>
                <c:pt idx="28">
                  <c:v>148</c:v>
                </c:pt>
                <c:pt idx="29">
                  <c:v>144.83333333333334</c:v>
                </c:pt>
                <c:pt idx="30">
                  <c:v>170.1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495-48AF-BFD1-36C90B28F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TEX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TEX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TEX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6116.541666666664</c:v>
                      </c:pt>
                      <c:pt idx="1">
                        <c:v>42523.833333333336</c:v>
                      </c:pt>
                      <c:pt idx="2">
                        <c:v>40802.458333333336</c:v>
                      </c:pt>
                      <c:pt idx="3">
                        <c:v>40453.583333333336</c:v>
                      </c:pt>
                      <c:pt idx="4">
                        <c:v>42443.416666666664</c:v>
                      </c:pt>
                      <c:pt idx="5">
                        <c:v>42417.416666666664</c:v>
                      </c:pt>
                      <c:pt idx="6">
                        <c:v>42725.916666666664</c:v>
                      </c:pt>
                      <c:pt idx="7">
                        <c:v>43467.583333333336</c:v>
                      </c:pt>
                      <c:pt idx="8">
                        <c:v>42755.625</c:v>
                      </c:pt>
                      <c:pt idx="9">
                        <c:v>41122.5</c:v>
                      </c:pt>
                      <c:pt idx="10">
                        <c:v>39849.458333333336</c:v>
                      </c:pt>
                      <c:pt idx="11">
                        <c:v>42222.875</c:v>
                      </c:pt>
                      <c:pt idx="12">
                        <c:v>43108.125</c:v>
                      </c:pt>
                      <c:pt idx="13">
                        <c:v>41376.625</c:v>
                      </c:pt>
                      <c:pt idx="14">
                        <c:v>43939.916666666664</c:v>
                      </c:pt>
                      <c:pt idx="15">
                        <c:v>45981.666666666664</c:v>
                      </c:pt>
                      <c:pt idx="16">
                        <c:v>45091.583333333336</c:v>
                      </c:pt>
                      <c:pt idx="17">
                        <c:v>46598.458333333336</c:v>
                      </c:pt>
                      <c:pt idx="18">
                        <c:v>47023.75</c:v>
                      </c:pt>
                      <c:pt idx="19">
                        <c:v>46510.583333333336</c:v>
                      </c:pt>
                      <c:pt idx="20">
                        <c:v>49197.625</c:v>
                      </c:pt>
                      <c:pt idx="21">
                        <c:v>57902.541666666664</c:v>
                      </c:pt>
                      <c:pt idx="22">
                        <c:v>68942.833333333328</c:v>
                      </c:pt>
                      <c:pt idx="23">
                        <c:v>58867.083333333336</c:v>
                      </c:pt>
                      <c:pt idx="24">
                        <c:v>51407.166666666664</c:v>
                      </c:pt>
                      <c:pt idx="25">
                        <c:v>47926.791666666664</c:v>
                      </c:pt>
                      <c:pt idx="26">
                        <c:v>49399.25</c:v>
                      </c:pt>
                      <c:pt idx="27">
                        <c:v>43966.666666666664</c:v>
                      </c:pt>
                      <c:pt idx="28">
                        <c:v>38889.166666666664</c:v>
                      </c:pt>
                      <c:pt idx="29">
                        <c:v>39016.833333333336</c:v>
                      </c:pt>
                      <c:pt idx="30">
                        <c:v>38881.8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495-48AF-BFD1-36C90B28F4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X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X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X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76.916666666666671</c:v>
                      </c:pt>
                      <c:pt idx="1">
                        <c:v>-74.166666666666671</c:v>
                      </c:pt>
                      <c:pt idx="2">
                        <c:v>58.75</c:v>
                      </c:pt>
                      <c:pt idx="3">
                        <c:v>32.375</c:v>
                      </c:pt>
                      <c:pt idx="4">
                        <c:v>59.291666666666664</c:v>
                      </c:pt>
                      <c:pt idx="5">
                        <c:v>150.45833333333334</c:v>
                      </c:pt>
                      <c:pt idx="6">
                        <c:v>50.583333333333336</c:v>
                      </c:pt>
                      <c:pt idx="7">
                        <c:v>-2</c:v>
                      </c:pt>
                      <c:pt idx="8">
                        <c:v>-55.125</c:v>
                      </c:pt>
                      <c:pt idx="9">
                        <c:v>50.5</c:v>
                      </c:pt>
                      <c:pt idx="10">
                        <c:v>-94.041666666666671</c:v>
                      </c:pt>
                      <c:pt idx="11">
                        <c:v>152.75</c:v>
                      </c:pt>
                      <c:pt idx="12">
                        <c:v>197.66666666666666</c:v>
                      </c:pt>
                      <c:pt idx="13">
                        <c:v>83.958333333333329</c:v>
                      </c:pt>
                      <c:pt idx="14">
                        <c:v>-25.375</c:v>
                      </c:pt>
                      <c:pt idx="15">
                        <c:v>-158.70833333333334</c:v>
                      </c:pt>
                      <c:pt idx="16">
                        <c:v>-88.583333333333329</c:v>
                      </c:pt>
                      <c:pt idx="17">
                        <c:v>177.5</c:v>
                      </c:pt>
                      <c:pt idx="18">
                        <c:v>-9.875</c:v>
                      </c:pt>
                      <c:pt idx="19">
                        <c:v>165.54166666666666</c:v>
                      </c:pt>
                      <c:pt idx="20">
                        <c:v>205.25</c:v>
                      </c:pt>
                      <c:pt idx="21">
                        <c:v>409.70833333333331</c:v>
                      </c:pt>
                      <c:pt idx="22">
                        <c:v>-508.08333333333331</c:v>
                      </c:pt>
                      <c:pt idx="23">
                        <c:v>-483.95833333333331</c:v>
                      </c:pt>
                      <c:pt idx="24">
                        <c:v>-272.375</c:v>
                      </c:pt>
                      <c:pt idx="25">
                        <c:v>135.91666666666666</c:v>
                      </c:pt>
                      <c:pt idx="26">
                        <c:v>154.5</c:v>
                      </c:pt>
                      <c:pt idx="27">
                        <c:v>593.58333333333337</c:v>
                      </c:pt>
                      <c:pt idx="28">
                        <c:v>-17.208333333333332</c:v>
                      </c:pt>
                      <c:pt idx="29">
                        <c:v>-50.125</c:v>
                      </c:pt>
                      <c:pt idx="30">
                        <c:v>398.208333333333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495-48AF-BFD1-36C90B28F4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X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X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X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6193.458333333336</c:v>
                      </c:pt>
                      <c:pt idx="1">
                        <c:v>42449.666666666664</c:v>
                      </c:pt>
                      <c:pt idx="2">
                        <c:v>40861.208333333336</c:v>
                      </c:pt>
                      <c:pt idx="3">
                        <c:v>40485.958333333336</c:v>
                      </c:pt>
                      <c:pt idx="4">
                        <c:v>42502.708333333336</c:v>
                      </c:pt>
                      <c:pt idx="5">
                        <c:v>42567.875</c:v>
                      </c:pt>
                      <c:pt idx="6">
                        <c:v>42776.5</c:v>
                      </c:pt>
                      <c:pt idx="7">
                        <c:v>43465.583333333336</c:v>
                      </c:pt>
                      <c:pt idx="8">
                        <c:v>42700.5</c:v>
                      </c:pt>
                      <c:pt idx="9">
                        <c:v>41173</c:v>
                      </c:pt>
                      <c:pt idx="10">
                        <c:v>39755.416666666664</c:v>
                      </c:pt>
                      <c:pt idx="11">
                        <c:v>42375.625</c:v>
                      </c:pt>
                      <c:pt idx="12">
                        <c:v>43305.791666666664</c:v>
                      </c:pt>
                      <c:pt idx="13">
                        <c:v>41460.583333333336</c:v>
                      </c:pt>
                      <c:pt idx="14">
                        <c:v>43914.541666666664</c:v>
                      </c:pt>
                      <c:pt idx="15">
                        <c:v>45822.958333333336</c:v>
                      </c:pt>
                      <c:pt idx="16">
                        <c:v>45003</c:v>
                      </c:pt>
                      <c:pt idx="17">
                        <c:v>46775.958333333336</c:v>
                      </c:pt>
                      <c:pt idx="18">
                        <c:v>47013.875</c:v>
                      </c:pt>
                      <c:pt idx="19">
                        <c:v>46676.125</c:v>
                      </c:pt>
                      <c:pt idx="20">
                        <c:v>49402.875</c:v>
                      </c:pt>
                      <c:pt idx="21">
                        <c:v>58312.25</c:v>
                      </c:pt>
                      <c:pt idx="22">
                        <c:v>68434.75</c:v>
                      </c:pt>
                      <c:pt idx="23">
                        <c:v>58383.125</c:v>
                      </c:pt>
                      <c:pt idx="24">
                        <c:v>51134.791666666664</c:v>
                      </c:pt>
                      <c:pt idx="25">
                        <c:v>48062.708333333336</c:v>
                      </c:pt>
                      <c:pt idx="26">
                        <c:v>49553.75</c:v>
                      </c:pt>
                      <c:pt idx="27">
                        <c:v>44560.25</c:v>
                      </c:pt>
                      <c:pt idx="28">
                        <c:v>38871.958333333336</c:v>
                      </c:pt>
                      <c:pt idx="29">
                        <c:v>38966.708333333336</c:v>
                      </c:pt>
                      <c:pt idx="30">
                        <c:v>39280.083333333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495-48AF-BFD1-36C90B28F4F6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TEX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I$459:$I$626</c:f>
              <c:numCache>
                <c:formatCode>#,##0</c:formatCode>
                <c:ptCount val="168"/>
                <c:pt idx="0">
                  <c:v>7888</c:v>
                </c:pt>
                <c:pt idx="1">
                  <c:v>7796</c:v>
                </c:pt>
                <c:pt idx="2">
                  <c:v>7630</c:v>
                </c:pt>
                <c:pt idx="3">
                  <c:v>7499</c:v>
                </c:pt>
                <c:pt idx="4">
                  <c:v>7275</c:v>
                </c:pt>
                <c:pt idx="5">
                  <c:v>7866</c:v>
                </c:pt>
                <c:pt idx="6">
                  <c:v>8771</c:v>
                </c:pt>
                <c:pt idx="7">
                  <c:v>8941</c:v>
                </c:pt>
                <c:pt idx="8">
                  <c:v>8861</c:v>
                </c:pt>
                <c:pt idx="9">
                  <c:v>8839</c:v>
                </c:pt>
                <c:pt idx="10">
                  <c:v>8862</c:v>
                </c:pt>
                <c:pt idx="11">
                  <c:v>8868</c:v>
                </c:pt>
                <c:pt idx="12">
                  <c:v>8795</c:v>
                </c:pt>
                <c:pt idx="13">
                  <c:v>8544</c:v>
                </c:pt>
                <c:pt idx="14">
                  <c:v>8376</c:v>
                </c:pt>
                <c:pt idx="15">
                  <c:v>8321</c:v>
                </c:pt>
                <c:pt idx="16">
                  <c:v>8484</c:v>
                </c:pt>
                <c:pt idx="17">
                  <c:v>8879</c:v>
                </c:pt>
                <c:pt idx="18">
                  <c:v>9248</c:v>
                </c:pt>
                <c:pt idx="19">
                  <c:v>9502</c:v>
                </c:pt>
                <c:pt idx="20">
                  <c:v>9350</c:v>
                </c:pt>
                <c:pt idx="21">
                  <c:v>8949</c:v>
                </c:pt>
                <c:pt idx="22">
                  <c:v>8808</c:v>
                </c:pt>
                <c:pt idx="23">
                  <c:v>8694</c:v>
                </c:pt>
                <c:pt idx="24">
                  <c:v>7774</c:v>
                </c:pt>
                <c:pt idx="25">
                  <c:v>7611</c:v>
                </c:pt>
                <c:pt idx="26">
                  <c:v>7589</c:v>
                </c:pt>
                <c:pt idx="27">
                  <c:v>7724</c:v>
                </c:pt>
                <c:pt idx="28">
                  <c:v>8492</c:v>
                </c:pt>
                <c:pt idx="29">
                  <c:v>8754</c:v>
                </c:pt>
                <c:pt idx="30">
                  <c:v>8788</c:v>
                </c:pt>
                <c:pt idx="31">
                  <c:v>8650</c:v>
                </c:pt>
                <c:pt idx="32">
                  <c:v>8501</c:v>
                </c:pt>
                <c:pt idx="33">
                  <c:v>8294</c:v>
                </c:pt>
                <c:pt idx="34">
                  <c:v>8190</c:v>
                </c:pt>
                <c:pt idx="35">
                  <c:v>7884</c:v>
                </c:pt>
                <c:pt idx="36">
                  <c:v>6794</c:v>
                </c:pt>
                <c:pt idx="37">
                  <c:v>6095</c:v>
                </c:pt>
                <c:pt idx="38">
                  <c:v>5928</c:v>
                </c:pt>
                <c:pt idx="39">
                  <c:v>5839</c:v>
                </c:pt>
                <c:pt idx="40">
                  <c:v>6681</c:v>
                </c:pt>
                <c:pt idx="41">
                  <c:v>8284</c:v>
                </c:pt>
                <c:pt idx="42">
                  <c:v>8492</c:v>
                </c:pt>
                <c:pt idx="43">
                  <c:v>7939</c:v>
                </c:pt>
                <c:pt idx="44">
                  <c:v>7707</c:v>
                </c:pt>
                <c:pt idx="45">
                  <c:v>7664</c:v>
                </c:pt>
                <c:pt idx="46">
                  <c:v>7075</c:v>
                </c:pt>
                <c:pt idx="47">
                  <c:v>6514</c:v>
                </c:pt>
                <c:pt idx="48">
                  <c:v>5915</c:v>
                </c:pt>
                <c:pt idx="49">
                  <c:v>5534</c:v>
                </c:pt>
                <c:pt idx="50">
                  <c:v>5199</c:v>
                </c:pt>
                <c:pt idx="51">
                  <c:v>5003</c:v>
                </c:pt>
                <c:pt idx="52">
                  <c:v>5120</c:v>
                </c:pt>
                <c:pt idx="53">
                  <c:v>5903</c:v>
                </c:pt>
                <c:pt idx="54">
                  <c:v>6093</c:v>
                </c:pt>
                <c:pt idx="55">
                  <c:v>6164</c:v>
                </c:pt>
                <c:pt idx="56">
                  <c:v>6005</c:v>
                </c:pt>
                <c:pt idx="57">
                  <c:v>5734</c:v>
                </c:pt>
                <c:pt idx="58">
                  <c:v>5627</c:v>
                </c:pt>
                <c:pt idx="59">
                  <c:v>5602</c:v>
                </c:pt>
                <c:pt idx="60">
                  <c:v>5786</c:v>
                </c:pt>
                <c:pt idx="61">
                  <c:v>6346</c:v>
                </c:pt>
                <c:pt idx="62">
                  <c:v>6807</c:v>
                </c:pt>
                <c:pt idx="63">
                  <c:v>7595</c:v>
                </c:pt>
                <c:pt idx="64">
                  <c:v>7807</c:v>
                </c:pt>
                <c:pt idx="65">
                  <c:v>9077</c:v>
                </c:pt>
                <c:pt idx="66">
                  <c:v>9672</c:v>
                </c:pt>
                <c:pt idx="67">
                  <c:v>9755</c:v>
                </c:pt>
                <c:pt idx="68">
                  <c:v>9776</c:v>
                </c:pt>
                <c:pt idx="69">
                  <c:v>9975</c:v>
                </c:pt>
                <c:pt idx="70">
                  <c:v>10123</c:v>
                </c:pt>
                <c:pt idx="71">
                  <c:v>10127</c:v>
                </c:pt>
                <c:pt idx="72">
                  <c:v>10287</c:v>
                </c:pt>
                <c:pt idx="73">
                  <c:v>10512</c:v>
                </c:pt>
                <c:pt idx="74">
                  <c:v>10309</c:v>
                </c:pt>
                <c:pt idx="75">
                  <c:v>9970</c:v>
                </c:pt>
                <c:pt idx="76">
                  <c:v>9667</c:v>
                </c:pt>
                <c:pt idx="77">
                  <c:v>9519</c:v>
                </c:pt>
                <c:pt idx="78">
                  <c:v>9731</c:v>
                </c:pt>
                <c:pt idx="79">
                  <c:v>9475</c:v>
                </c:pt>
                <c:pt idx="80">
                  <c:v>9355</c:v>
                </c:pt>
                <c:pt idx="81">
                  <c:v>9121</c:v>
                </c:pt>
                <c:pt idx="82">
                  <c:v>8904</c:v>
                </c:pt>
                <c:pt idx="83">
                  <c:v>8992</c:v>
                </c:pt>
                <c:pt idx="84">
                  <c:v>8723</c:v>
                </c:pt>
                <c:pt idx="85">
                  <c:v>8282</c:v>
                </c:pt>
                <c:pt idx="86">
                  <c:v>8236</c:v>
                </c:pt>
                <c:pt idx="87">
                  <c:v>8344</c:v>
                </c:pt>
                <c:pt idx="88">
                  <c:v>8930</c:v>
                </c:pt>
                <c:pt idx="89">
                  <c:v>9396</c:v>
                </c:pt>
                <c:pt idx="90">
                  <c:v>9544</c:v>
                </c:pt>
                <c:pt idx="91">
                  <c:v>9529</c:v>
                </c:pt>
                <c:pt idx="92">
                  <c:v>9559</c:v>
                </c:pt>
                <c:pt idx="93">
                  <c:v>9733</c:v>
                </c:pt>
                <c:pt idx="94">
                  <c:v>9980</c:v>
                </c:pt>
                <c:pt idx="95">
                  <c:v>9868</c:v>
                </c:pt>
                <c:pt idx="96">
                  <c:v>9688</c:v>
                </c:pt>
                <c:pt idx="97">
                  <c:v>9703</c:v>
                </c:pt>
                <c:pt idx="98">
                  <c:v>9700</c:v>
                </c:pt>
                <c:pt idx="99">
                  <c:v>9923</c:v>
                </c:pt>
                <c:pt idx="100" formatCode="_(* #,##0_);_(* \(#,##0\);_(* &quot;-&quot;??_);_(@_)">
                  <c:v>10157</c:v>
                </c:pt>
                <c:pt idx="101">
                  <c:v>10202</c:v>
                </c:pt>
                <c:pt idx="102">
                  <c:v>10247</c:v>
                </c:pt>
                <c:pt idx="103">
                  <c:v>10448</c:v>
                </c:pt>
                <c:pt idx="104">
                  <c:v>10038</c:v>
                </c:pt>
                <c:pt idx="105">
                  <c:v>9417</c:v>
                </c:pt>
                <c:pt idx="106">
                  <c:v>9136</c:v>
                </c:pt>
                <c:pt idx="107">
                  <c:v>8789</c:v>
                </c:pt>
                <c:pt idx="108">
                  <c:v>8584</c:v>
                </c:pt>
                <c:pt idx="109">
                  <c:v>8266</c:v>
                </c:pt>
                <c:pt idx="110">
                  <c:v>7510</c:v>
                </c:pt>
                <c:pt idx="111">
                  <c:v>7371</c:v>
                </c:pt>
                <c:pt idx="112">
                  <c:v>8157</c:v>
                </c:pt>
                <c:pt idx="113">
                  <c:v>8929</c:v>
                </c:pt>
                <c:pt idx="114">
                  <c:v>9930</c:v>
                </c:pt>
                <c:pt idx="115">
                  <c:v>10154</c:v>
                </c:pt>
                <c:pt idx="116">
                  <c:v>10274</c:v>
                </c:pt>
                <c:pt idx="117">
                  <c:v>10256</c:v>
                </c:pt>
                <c:pt idx="118">
                  <c:v>9948</c:v>
                </c:pt>
                <c:pt idx="119">
                  <c:v>9908</c:v>
                </c:pt>
                <c:pt idx="120">
                  <c:v>10170</c:v>
                </c:pt>
                <c:pt idx="121">
                  <c:v>10126</c:v>
                </c:pt>
                <c:pt idx="122">
                  <c:v>9974</c:v>
                </c:pt>
                <c:pt idx="123">
                  <c:v>9903</c:v>
                </c:pt>
                <c:pt idx="124">
                  <c:v>9944</c:v>
                </c:pt>
                <c:pt idx="125">
                  <c:v>10114</c:v>
                </c:pt>
                <c:pt idx="126">
                  <c:v>10171</c:v>
                </c:pt>
                <c:pt idx="127">
                  <c:v>10256</c:v>
                </c:pt>
                <c:pt idx="128">
                  <c:v>9773</c:v>
                </c:pt>
                <c:pt idx="129">
                  <c:v>9418</c:v>
                </c:pt>
                <c:pt idx="130">
                  <c:v>9173</c:v>
                </c:pt>
                <c:pt idx="131">
                  <c:v>8014</c:v>
                </c:pt>
                <c:pt idx="132">
                  <c:v>6524</c:v>
                </c:pt>
                <c:pt idx="133">
                  <c:v>5987</c:v>
                </c:pt>
                <c:pt idx="134">
                  <c:v>5692</c:v>
                </c:pt>
                <c:pt idx="135">
                  <c:v>5568</c:v>
                </c:pt>
                <c:pt idx="136">
                  <c:v>5555</c:v>
                </c:pt>
                <c:pt idx="137">
                  <c:v>6718</c:v>
                </c:pt>
                <c:pt idx="138">
                  <c:v>7050</c:v>
                </c:pt>
                <c:pt idx="139">
                  <c:v>6759</c:v>
                </c:pt>
                <c:pt idx="140">
                  <c:v>6860</c:v>
                </c:pt>
                <c:pt idx="141">
                  <c:v>7066</c:v>
                </c:pt>
                <c:pt idx="142">
                  <c:v>7021</c:v>
                </c:pt>
                <c:pt idx="143">
                  <c:v>6682</c:v>
                </c:pt>
                <c:pt idx="144">
                  <c:v>6956</c:v>
                </c:pt>
                <c:pt idx="145">
                  <c:v>7295</c:v>
                </c:pt>
                <c:pt idx="146">
                  <c:v>8101</c:v>
                </c:pt>
                <c:pt idx="147">
                  <c:v>8661</c:v>
                </c:pt>
                <c:pt idx="148">
                  <c:v>8718</c:v>
                </c:pt>
                <c:pt idx="149">
                  <c:v>8930</c:v>
                </c:pt>
                <c:pt idx="150">
                  <c:v>8959</c:v>
                </c:pt>
                <c:pt idx="151">
                  <c:v>8939</c:v>
                </c:pt>
                <c:pt idx="152">
                  <c:v>8414</c:v>
                </c:pt>
                <c:pt idx="153">
                  <c:v>6730</c:v>
                </c:pt>
                <c:pt idx="154">
                  <c:v>5841</c:v>
                </c:pt>
                <c:pt idx="155">
                  <c:v>5525</c:v>
                </c:pt>
                <c:pt idx="156">
                  <c:v>5420</c:v>
                </c:pt>
                <c:pt idx="157">
                  <c:v>5287</c:v>
                </c:pt>
                <c:pt idx="158">
                  <c:v>5106</c:v>
                </c:pt>
                <c:pt idx="159">
                  <c:v>5086</c:v>
                </c:pt>
                <c:pt idx="160">
                  <c:v>5189</c:v>
                </c:pt>
                <c:pt idx="161">
                  <c:v>7349</c:v>
                </c:pt>
                <c:pt idx="162">
                  <c:v>8726</c:v>
                </c:pt>
                <c:pt idx="163">
                  <c:v>8845</c:v>
                </c:pt>
                <c:pt idx="164">
                  <c:v>8868</c:v>
                </c:pt>
                <c:pt idx="165">
                  <c:v>8785</c:v>
                </c:pt>
                <c:pt idx="166">
                  <c:v>8804</c:v>
                </c:pt>
                <c:pt idx="167">
                  <c:v>8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E2-4FB7-A828-4658C1456A7F}"/>
            </c:ext>
          </c:extLst>
        </c:ser>
        <c:ser>
          <c:idx val="1"/>
          <c:order val="1"/>
          <c:tx>
            <c:strRef>
              <c:f>TEX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J$459:$J$626</c:f>
              <c:numCache>
                <c:formatCode>#,##0</c:formatCode>
                <c:ptCount val="168"/>
                <c:pt idx="0">
                  <c:v>17598</c:v>
                </c:pt>
                <c:pt idx="1">
                  <c:v>16747</c:v>
                </c:pt>
                <c:pt idx="2">
                  <c:v>15917</c:v>
                </c:pt>
                <c:pt idx="3">
                  <c:v>14870</c:v>
                </c:pt>
                <c:pt idx="4">
                  <c:v>15467</c:v>
                </c:pt>
                <c:pt idx="5">
                  <c:v>16829</c:v>
                </c:pt>
                <c:pt idx="6">
                  <c:v>19192</c:v>
                </c:pt>
                <c:pt idx="7">
                  <c:v>21853</c:v>
                </c:pt>
                <c:pt idx="8">
                  <c:v>22988</c:v>
                </c:pt>
                <c:pt idx="9">
                  <c:v>22597</c:v>
                </c:pt>
                <c:pt idx="10">
                  <c:v>23003</c:v>
                </c:pt>
                <c:pt idx="11">
                  <c:v>23226</c:v>
                </c:pt>
                <c:pt idx="12">
                  <c:v>22939</c:v>
                </c:pt>
                <c:pt idx="13">
                  <c:v>22669</c:v>
                </c:pt>
                <c:pt idx="14">
                  <c:v>22331</c:v>
                </c:pt>
                <c:pt idx="15">
                  <c:v>22898</c:v>
                </c:pt>
                <c:pt idx="16">
                  <c:v>25443</c:v>
                </c:pt>
                <c:pt idx="17">
                  <c:v>28593</c:v>
                </c:pt>
                <c:pt idx="18">
                  <c:v>29306</c:v>
                </c:pt>
                <c:pt idx="19">
                  <c:v>29226</c:v>
                </c:pt>
                <c:pt idx="20">
                  <c:v>29325</c:v>
                </c:pt>
                <c:pt idx="21">
                  <c:v>29245</c:v>
                </c:pt>
                <c:pt idx="22">
                  <c:v>28203</c:v>
                </c:pt>
                <c:pt idx="23">
                  <c:v>26847</c:v>
                </c:pt>
                <c:pt idx="24">
                  <c:v>26377</c:v>
                </c:pt>
                <c:pt idx="25">
                  <c:v>25748</c:v>
                </c:pt>
                <c:pt idx="26">
                  <c:v>25359</c:v>
                </c:pt>
                <c:pt idx="27">
                  <c:v>25699</c:v>
                </c:pt>
                <c:pt idx="28">
                  <c:v>26486</c:v>
                </c:pt>
                <c:pt idx="29">
                  <c:v>27858</c:v>
                </c:pt>
                <c:pt idx="30">
                  <c:v>30142</c:v>
                </c:pt>
                <c:pt idx="31">
                  <c:v>31489</c:v>
                </c:pt>
                <c:pt idx="32">
                  <c:v>30965</c:v>
                </c:pt>
                <c:pt idx="33">
                  <c:v>28532</c:v>
                </c:pt>
                <c:pt idx="34">
                  <c:v>25236</c:v>
                </c:pt>
                <c:pt idx="35">
                  <c:v>21387</c:v>
                </c:pt>
                <c:pt idx="36">
                  <c:v>18327</c:v>
                </c:pt>
                <c:pt idx="37">
                  <c:v>17229</c:v>
                </c:pt>
                <c:pt idx="38">
                  <c:v>16417</c:v>
                </c:pt>
                <c:pt idx="39">
                  <c:v>16283</c:v>
                </c:pt>
                <c:pt idx="40">
                  <c:v>18067</c:v>
                </c:pt>
                <c:pt idx="41">
                  <c:v>21717</c:v>
                </c:pt>
                <c:pt idx="42">
                  <c:v>21945</c:v>
                </c:pt>
                <c:pt idx="43">
                  <c:v>19761</c:v>
                </c:pt>
                <c:pt idx="44">
                  <c:v>18397</c:v>
                </c:pt>
                <c:pt idx="45">
                  <c:v>17331</c:v>
                </c:pt>
                <c:pt idx="46">
                  <c:v>16615</c:v>
                </c:pt>
                <c:pt idx="47">
                  <c:v>15541</c:v>
                </c:pt>
                <c:pt idx="48">
                  <c:v>14836</c:v>
                </c:pt>
                <c:pt idx="49">
                  <c:v>14797</c:v>
                </c:pt>
                <c:pt idx="50">
                  <c:v>14795</c:v>
                </c:pt>
                <c:pt idx="51">
                  <c:v>14899</c:v>
                </c:pt>
                <c:pt idx="52">
                  <c:v>15246</c:v>
                </c:pt>
                <c:pt idx="53">
                  <c:v>16323</c:v>
                </c:pt>
                <c:pt idx="54">
                  <c:v>17752</c:v>
                </c:pt>
                <c:pt idx="55">
                  <c:v>18847</c:v>
                </c:pt>
                <c:pt idx="56">
                  <c:v>20363</c:v>
                </c:pt>
                <c:pt idx="57">
                  <c:v>21698</c:v>
                </c:pt>
                <c:pt idx="58">
                  <c:v>22227</c:v>
                </c:pt>
                <c:pt idx="59">
                  <c:v>22884</c:v>
                </c:pt>
                <c:pt idx="60">
                  <c:v>23730</c:v>
                </c:pt>
                <c:pt idx="61">
                  <c:v>24492</c:v>
                </c:pt>
                <c:pt idx="62">
                  <c:v>25084</c:v>
                </c:pt>
                <c:pt idx="63">
                  <c:v>25337</c:v>
                </c:pt>
                <c:pt idx="64">
                  <c:v>26352</c:v>
                </c:pt>
                <c:pt idx="65">
                  <c:v>28703</c:v>
                </c:pt>
                <c:pt idx="66">
                  <c:v>31459</c:v>
                </c:pt>
                <c:pt idx="67">
                  <c:v>33690</c:v>
                </c:pt>
                <c:pt idx="68">
                  <c:v>35097</c:v>
                </c:pt>
                <c:pt idx="69">
                  <c:v>35713</c:v>
                </c:pt>
                <c:pt idx="70">
                  <c:v>35406</c:v>
                </c:pt>
                <c:pt idx="71">
                  <c:v>35460</c:v>
                </c:pt>
                <c:pt idx="72">
                  <c:v>35954</c:v>
                </c:pt>
                <c:pt idx="73">
                  <c:v>37210</c:v>
                </c:pt>
                <c:pt idx="74">
                  <c:v>38287</c:v>
                </c:pt>
                <c:pt idx="75">
                  <c:v>39815</c:v>
                </c:pt>
                <c:pt idx="76">
                  <c:v>40485</c:v>
                </c:pt>
                <c:pt idx="77">
                  <c:v>41871</c:v>
                </c:pt>
                <c:pt idx="78">
                  <c:v>43367</c:v>
                </c:pt>
                <c:pt idx="79">
                  <c:v>45573</c:v>
                </c:pt>
                <c:pt idx="80">
                  <c:v>45386</c:v>
                </c:pt>
                <c:pt idx="81">
                  <c:v>41828</c:v>
                </c:pt>
                <c:pt idx="82">
                  <c:v>40209</c:v>
                </c:pt>
                <c:pt idx="83">
                  <c:v>39053</c:v>
                </c:pt>
                <c:pt idx="84">
                  <c:v>37232</c:v>
                </c:pt>
                <c:pt idx="85">
                  <c:v>36039</c:v>
                </c:pt>
                <c:pt idx="86">
                  <c:v>35281</c:v>
                </c:pt>
                <c:pt idx="87">
                  <c:v>35545</c:v>
                </c:pt>
                <c:pt idx="88">
                  <c:v>39338</c:v>
                </c:pt>
                <c:pt idx="89">
                  <c:v>45755</c:v>
                </c:pt>
                <c:pt idx="90">
                  <c:v>48304</c:v>
                </c:pt>
                <c:pt idx="91">
                  <c:v>48654</c:v>
                </c:pt>
                <c:pt idx="92">
                  <c:v>48789</c:v>
                </c:pt>
                <c:pt idx="93">
                  <c:v>48404</c:v>
                </c:pt>
                <c:pt idx="94">
                  <c:v>47547</c:v>
                </c:pt>
                <c:pt idx="95">
                  <c:v>46408</c:v>
                </c:pt>
                <c:pt idx="96">
                  <c:v>44648</c:v>
                </c:pt>
                <c:pt idx="97">
                  <c:v>43121</c:v>
                </c:pt>
                <c:pt idx="98">
                  <c:v>42473</c:v>
                </c:pt>
                <c:pt idx="99">
                  <c:v>42243</c:v>
                </c:pt>
                <c:pt idx="100" formatCode="_(* #,##0_);_(* \(#,##0\);_(* &quot;-&quot;??_);_(@_)">
                  <c:v>42142</c:v>
                </c:pt>
                <c:pt idx="101">
                  <c:v>42778</c:v>
                </c:pt>
                <c:pt idx="102">
                  <c:v>43532</c:v>
                </c:pt>
                <c:pt idx="103">
                  <c:v>43888</c:v>
                </c:pt>
                <c:pt idx="104">
                  <c:v>41062</c:v>
                </c:pt>
                <c:pt idx="105">
                  <c:v>36691</c:v>
                </c:pt>
                <c:pt idx="106">
                  <c:v>33217</c:v>
                </c:pt>
                <c:pt idx="107">
                  <c:v>30967</c:v>
                </c:pt>
                <c:pt idx="108">
                  <c:v>28673</c:v>
                </c:pt>
                <c:pt idx="109">
                  <c:v>26852</c:v>
                </c:pt>
                <c:pt idx="110">
                  <c:v>25950</c:v>
                </c:pt>
                <c:pt idx="111">
                  <c:v>25814</c:v>
                </c:pt>
                <c:pt idx="112">
                  <c:v>28937</c:v>
                </c:pt>
                <c:pt idx="113">
                  <c:v>35992</c:v>
                </c:pt>
                <c:pt idx="114">
                  <c:v>38659</c:v>
                </c:pt>
                <c:pt idx="115">
                  <c:v>38936</c:v>
                </c:pt>
                <c:pt idx="116">
                  <c:v>38738</c:v>
                </c:pt>
                <c:pt idx="117">
                  <c:v>38111</c:v>
                </c:pt>
                <c:pt idx="118">
                  <c:v>36616</c:v>
                </c:pt>
                <c:pt idx="119">
                  <c:v>35301</c:v>
                </c:pt>
                <c:pt idx="120">
                  <c:v>34385</c:v>
                </c:pt>
                <c:pt idx="121">
                  <c:v>33879</c:v>
                </c:pt>
                <c:pt idx="122">
                  <c:v>34034</c:v>
                </c:pt>
                <c:pt idx="123">
                  <c:v>34060</c:v>
                </c:pt>
                <c:pt idx="124">
                  <c:v>34391</c:v>
                </c:pt>
                <c:pt idx="125">
                  <c:v>35730</c:v>
                </c:pt>
                <c:pt idx="126">
                  <c:v>37397</c:v>
                </c:pt>
                <c:pt idx="127">
                  <c:v>38622</c:v>
                </c:pt>
                <c:pt idx="128">
                  <c:v>35431</c:v>
                </c:pt>
                <c:pt idx="129">
                  <c:v>29991</c:v>
                </c:pt>
                <c:pt idx="130">
                  <c:v>26845</c:v>
                </c:pt>
                <c:pt idx="131">
                  <c:v>23861</c:v>
                </c:pt>
                <c:pt idx="132">
                  <c:v>21561</c:v>
                </c:pt>
                <c:pt idx="133">
                  <c:v>20645</c:v>
                </c:pt>
                <c:pt idx="134">
                  <c:v>20329</c:v>
                </c:pt>
                <c:pt idx="135">
                  <c:v>20370</c:v>
                </c:pt>
                <c:pt idx="136">
                  <c:v>20270</c:v>
                </c:pt>
                <c:pt idx="137">
                  <c:v>21784</c:v>
                </c:pt>
                <c:pt idx="138">
                  <c:v>20673</c:v>
                </c:pt>
                <c:pt idx="139">
                  <c:v>20020</c:v>
                </c:pt>
                <c:pt idx="140">
                  <c:v>20115</c:v>
                </c:pt>
                <c:pt idx="141">
                  <c:v>20332</c:v>
                </c:pt>
                <c:pt idx="142">
                  <c:v>19512</c:v>
                </c:pt>
                <c:pt idx="143">
                  <c:v>18988</c:v>
                </c:pt>
                <c:pt idx="144">
                  <c:v>18894</c:v>
                </c:pt>
                <c:pt idx="145">
                  <c:v>19315</c:v>
                </c:pt>
                <c:pt idx="146">
                  <c:v>20712</c:v>
                </c:pt>
                <c:pt idx="147">
                  <c:v>22657</c:v>
                </c:pt>
                <c:pt idx="148">
                  <c:v>24281</c:v>
                </c:pt>
                <c:pt idx="149">
                  <c:v>26840</c:v>
                </c:pt>
                <c:pt idx="150">
                  <c:v>28120</c:v>
                </c:pt>
                <c:pt idx="151">
                  <c:v>27292</c:v>
                </c:pt>
                <c:pt idx="152">
                  <c:v>22733</c:v>
                </c:pt>
                <c:pt idx="153">
                  <c:v>19786</c:v>
                </c:pt>
                <c:pt idx="154">
                  <c:v>18497</c:v>
                </c:pt>
                <c:pt idx="155">
                  <c:v>18285</c:v>
                </c:pt>
                <c:pt idx="156">
                  <c:v>18160</c:v>
                </c:pt>
                <c:pt idx="157">
                  <c:v>17974</c:v>
                </c:pt>
                <c:pt idx="158">
                  <c:v>17955</c:v>
                </c:pt>
                <c:pt idx="159">
                  <c:v>18092</c:v>
                </c:pt>
                <c:pt idx="160">
                  <c:v>18974</c:v>
                </c:pt>
                <c:pt idx="161">
                  <c:v>24173</c:v>
                </c:pt>
                <c:pt idx="162">
                  <c:v>26554</c:v>
                </c:pt>
                <c:pt idx="163">
                  <c:v>26726</c:v>
                </c:pt>
                <c:pt idx="164">
                  <c:v>27539</c:v>
                </c:pt>
                <c:pt idx="165">
                  <c:v>28495</c:v>
                </c:pt>
                <c:pt idx="166">
                  <c:v>28360</c:v>
                </c:pt>
                <c:pt idx="167">
                  <c:v>27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E2-4FB7-A828-4658C1456A7F}"/>
            </c:ext>
          </c:extLst>
        </c:ser>
        <c:ser>
          <c:idx val="2"/>
          <c:order val="2"/>
          <c:tx>
            <c:strRef>
              <c:f>TEX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K$459:$K$626</c:f>
              <c:numCache>
                <c:formatCode>#,##0</c:formatCode>
                <c:ptCount val="168"/>
                <c:pt idx="0">
                  <c:v>5124</c:v>
                </c:pt>
                <c:pt idx="1">
                  <c:v>5124</c:v>
                </c:pt>
                <c:pt idx="2">
                  <c:v>5125</c:v>
                </c:pt>
                <c:pt idx="3">
                  <c:v>5124</c:v>
                </c:pt>
                <c:pt idx="4">
                  <c:v>5119</c:v>
                </c:pt>
                <c:pt idx="5">
                  <c:v>5120</c:v>
                </c:pt>
                <c:pt idx="6">
                  <c:v>5120</c:v>
                </c:pt>
                <c:pt idx="7">
                  <c:v>5120</c:v>
                </c:pt>
                <c:pt idx="8">
                  <c:v>5120</c:v>
                </c:pt>
                <c:pt idx="9">
                  <c:v>5120</c:v>
                </c:pt>
                <c:pt idx="10">
                  <c:v>5120</c:v>
                </c:pt>
                <c:pt idx="11">
                  <c:v>5120</c:v>
                </c:pt>
                <c:pt idx="12">
                  <c:v>5121</c:v>
                </c:pt>
                <c:pt idx="13">
                  <c:v>5121</c:v>
                </c:pt>
                <c:pt idx="14">
                  <c:v>5121</c:v>
                </c:pt>
                <c:pt idx="15">
                  <c:v>5121</c:v>
                </c:pt>
                <c:pt idx="16">
                  <c:v>5121</c:v>
                </c:pt>
                <c:pt idx="17">
                  <c:v>5122</c:v>
                </c:pt>
                <c:pt idx="18">
                  <c:v>5122</c:v>
                </c:pt>
                <c:pt idx="19">
                  <c:v>5121</c:v>
                </c:pt>
                <c:pt idx="20">
                  <c:v>5121</c:v>
                </c:pt>
                <c:pt idx="21">
                  <c:v>5123</c:v>
                </c:pt>
                <c:pt idx="22">
                  <c:v>5126</c:v>
                </c:pt>
                <c:pt idx="23">
                  <c:v>5127</c:v>
                </c:pt>
                <c:pt idx="24">
                  <c:v>5127</c:v>
                </c:pt>
                <c:pt idx="25">
                  <c:v>5124</c:v>
                </c:pt>
                <c:pt idx="26">
                  <c:v>5121</c:v>
                </c:pt>
                <c:pt idx="27">
                  <c:v>5121</c:v>
                </c:pt>
                <c:pt idx="28">
                  <c:v>5121</c:v>
                </c:pt>
                <c:pt idx="29">
                  <c:v>5122</c:v>
                </c:pt>
                <c:pt idx="30">
                  <c:v>5122</c:v>
                </c:pt>
                <c:pt idx="31">
                  <c:v>5122</c:v>
                </c:pt>
                <c:pt idx="32">
                  <c:v>5121</c:v>
                </c:pt>
                <c:pt idx="33">
                  <c:v>5121</c:v>
                </c:pt>
                <c:pt idx="34">
                  <c:v>5122</c:v>
                </c:pt>
                <c:pt idx="35">
                  <c:v>5128</c:v>
                </c:pt>
                <c:pt idx="36">
                  <c:v>5127</c:v>
                </c:pt>
                <c:pt idx="37">
                  <c:v>5122</c:v>
                </c:pt>
                <c:pt idx="38">
                  <c:v>5122</c:v>
                </c:pt>
                <c:pt idx="39">
                  <c:v>5122</c:v>
                </c:pt>
                <c:pt idx="40">
                  <c:v>5122</c:v>
                </c:pt>
                <c:pt idx="41">
                  <c:v>5121</c:v>
                </c:pt>
                <c:pt idx="42">
                  <c:v>5121</c:v>
                </c:pt>
                <c:pt idx="43">
                  <c:v>5121</c:v>
                </c:pt>
                <c:pt idx="44">
                  <c:v>5120</c:v>
                </c:pt>
                <c:pt idx="45">
                  <c:v>5120</c:v>
                </c:pt>
                <c:pt idx="46">
                  <c:v>5120</c:v>
                </c:pt>
                <c:pt idx="47">
                  <c:v>5120</c:v>
                </c:pt>
                <c:pt idx="48">
                  <c:v>5119</c:v>
                </c:pt>
                <c:pt idx="49">
                  <c:v>5119</c:v>
                </c:pt>
                <c:pt idx="50">
                  <c:v>5119</c:v>
                </c:pt>
                <c:pt idx="51">
                  <c:v>5119</c:v>
                </c:pt>
                <c:pt idx="52">
                  <c:v>5120</c:v>
                </c:pt>
                <c:pt idx="53">
                  <c:v>5120</c:v>
                </c:pt>
                <c:pt idx="54">
                  <c:v>5120</c:v>
                </c:pt>
                <c:pt idx="55">
                  <c:v>5120</c:v>
                </c:pt>
                <c:pt idx="56">
                  <c:v>5120</c:v>
                </c:pt>
                <c:pt idx="57">
                  <c:v>5121</c:v>
                </c:pt>
                <c:pt idx="58">
                  <c:v>5120</c:v>
                </c:pt>
                <c:pt idx="59">
                  <c:v>5120</c:v>
                </c:pt>
                <c:pt idx="60">
                  <c:v>5120</c:v>
                </c:pt>
                <c:pt idx="61">
                  <c:v>5120</c:v>
                </c:pt>
                <c:pt idx="62">
                  <c:v>5120</c:v>
                </c:pt>
                <c:pt idx="63">
                  <c:v>5120</c:v>
                </c:pt>
                <c:pt idx="64">
                  <c:v>5118</c:v>
                </c:pt>
                <c:pt idx="65">
                  <c:v>5119</c:v>
                </c:pt>
                <c:pt idx="66">
                  <c:v>5119</c:v>
                </c:pt>
                <c:pt idx="67">
                  <c:v>5118</c:v>
                </c:pt>
                <c:pt idx="68">
                  <c:v>5119</c:v>
                </c:pt>
                <c:pt idx="69">
                  <c:v>5119</c:v>
                </c:pt>
                <c:pt idx="70">
                  <c:v>5120</c:v>
                </c:pt>
                <c:pt idx="71">
                  <c:v>5120</c:v>
                </c:pt>
                <c:pt idx="72">
                  <c:v>5120</c:v>
                </c:pt>
                <c:pt idx="73">
                  <c:v>5121</c:v>
                </c:pt>
                <c:pt idx="74">
                  <c:v>5121</c:v>
                </c:pt>
                <c:pt idx="75">
                  <c:v>5121</c:v>
                </c:pt>
                <c:pt idx="76">
                  <c:v>5121</c:v>
                </c:pt>
                <c:pt idx="77">
                  <c:v>5121</c:v>
                </c:pt>
                <c:pt idx="78">
                  <c:v>5121</c:v>
                </c:pt>
                <c:pt idx="79">
                  <c:v>5122</c:v>
                </c:pt>
                <c:pt idx="80">
                  <c:v>5121</c:v>
                </c:pt>
                <c:pt idx="81">
                  <c:v>5120</c:v>
                </c:pt>
                <c:pt idx="82">
                  <c:v>5122</c:v>
                </c:pt>
                <c:pt idx="83">
                  <c:v>5122</c:v>
                </c:pt>
                <c:pt idx="84">
                  <c:v>5123</c:v>
                </c:pt>
                <c:pt idx="85">
                  <c:v>5123</c:v>
                </c:pt>
                <c:pt idx="86">
                  <c:v>5124</c:v>
                </c:pt>
                <c:pt idx="87">
                  <c:v>5124</c:v>
                </c:pt>
                <c:pt idx="88">
                  <c:v>5124</c:v>
                </c:pt>
                <c:pt idx="89">
                  <c:v>5124</c:v>
                </c:pt>
                <c:pt idx="90">
                  <c:v>5124</c:v>
                </c:pt>
                <c:pt idx="91">
                  <c:v>5123</c:v>
                </c:pt>
                <c:pt idx="92">
                  <c:v>5123</c:v>
                </c:pt>
                <c:pt idx="93">
                  <c:v>5124</c:v>
                </c:pt>
                <c:pt idx="94">
                  <c:v>5122</c:v>
                </c:pt>
                <c:pt idx="95">
                  <c:v>5122</c:v>
                </c:pt>
                <c:pt idx="96">
                  <c:v>5121</c:v>
                </c:pt>
                <c:pt idx="97">
                  <c:v>5123</c:v>
                </c:pt>
                <c:pt idx="98">
                  <c:v>5123</c:v>
                </c:pt>
                <c:pt idx="99">
                  <c:v>5123</c:v>
                </c:pt>
                <c:pt idx="100" formatCode="_(* #,##0_);_(* \(#,##0\);_(* &quot;-&quot;??_);_(@_)">
                  <c:v>5122</c:v>
                </c:pt>
                <c:pt idx="101">
                  <c:v>5124</c:v>
                </c:pt>
                <c:pt idx="102">
                  <c:v>5124</c:v>
                </c:pt>
                <c:pt idx="103">
                  <c:v>5124</c:v>
                </c:pt>
                <c:pt idx="104">
                  <c:v>5125</c:v>
                </c:pt>
                <c:pt idx="105">
                  <c:v>5124</c:v>
                </c:pt>
                <c:pt idx="106">
                  <c:v>5125</c:v>
                </c:pt>
                <c:pt idx="107">
                  <c:v>5125</c:v>
                </c:pt>
                <c:pt idx="108">
                  <c:v>5125</c:v>
                </c:pt>
                <c:pt idx="109">
                  <c:v>5125</c:v>
                </c:pt>
                <c:pt idx="110">
                  <c:v>5126</c:v>
                </c:pt>
                <c:pt idx="111">
                  <c:v>5125</c:v>
                </c:pt>
                <c:pt idx="112">
                  <c:v>5125</c:v>
                </c:pt>
                <c:pt idx="113">
                  <c:v>5126</c:v>
                </c:pt>
                <c:pt idx="114">
                  <c:v>5126</c:v>
                </c:pt>
                <c:pt idx="115">
                  <c:v>5125</c:v>
                </c:pt>
                <c:pt idx="116">
                  <c:v>5125</c:v>
                </c:pt>
                <c:pt idx="117">
                  <c:v>5125</c:v>
                </c:pt>
                <c:pt idx="118">
                  <c:v>5125</c:v>
                </c:pt>
                <c:pt idx="119">
                  <c:v>5125</c:v>
                </c:pt>
                <c:pt idx="120">
                  <c:v>5125</c:v>
                </c:pt>
                <c:pt idx="121">
                  <c:v>5126</c:v>
                </c:pt>
                <c:pt idx="122">
                  <c:v>5126</c:v>
                </c:pt>
                <c:pt idx="123">
                  <c:v>5126</c:v>
                </c:pt>
                <c:pt idx="124">
                  <c:v>5125</c:v>
                </c:pt>
                <c:pt idx="125">
                  <c:v>5124</c:v>
                </c:pt>
                <c:pt idx="126">
                  <c:v>5124</c:v>
                </c:pt>
                <c:pt idx="127">
                  <c:v>5124</c:v>
                </c:pt>
                <c:pt idx="128">
                  <c:v>5127</c:v>
                </c:pt>
                <c:pt idx="129">
                  <c:v>5128</c:v>
                </c:pt>
                <c:pt idx="130">
                  <c:v>5129</c:v>
                </c:pt>
                <c:pt idx="131">
                  <c:v>5130</c:v>
                </c:pt>
                <c:pt idx="132">
                  <c:v>5129</c:v>
                </c:pt>
                <c:pt idx="133">
                  <c:v>5130</c:v>
                </c:pt>
                <c:pt idx="134">
                  <c:v>5130</c:v>
                </c:pt>
                <c:pt idx="135">
                  <c:v>5131</c:v>
                </c:pt>
                <c:pt idx="136">
                  <c:v>5130</c:v>
                </c:pt>
                <c:pt idx="137">
                  <c:v>5130</c:v>
                </c:pt>
                <c:pt idx="138">
                  <c:v>5130</c:v>
                </c:pt>
                <c:pt idx="139">
                  <c:v>5130</c:v>
                </c:pt>
                <c:pt idx="140">
                  <c:v>5129</c:v>
                </c:pt>
                <c:pt idx="141">
                  <c:v>5130</c:v>
                </c:pt>
                <c:pt idx="142">
                  <c:v>5130</c:v>
                </c:pt>
                <c:pt idx="143">
                  <c:v>5130</c:v>
                </c:pt>
                <c:pt idx="144">
                  <c:v>5130</c:v>
                </c:pt>
                <c:pt idx="145">
                  <c:v>5129</c:v>
                </c:pt>
                <c:pt idx="146">
                  <c:v>5129</c:v>
                </c:pt>
                <c:pt idx="147">
                  <c:v>5129</c:v>
                </c:pt>
                <c:pt idx="148">
                  <c:v>5129</c:v>
                </c:pt>
                <c:pt idx="149">
                  <c:v>5129</c:v>
                </c:pt>
                <c:pt idx="150">
                  <c:v>5129</c:v>
                </c:pt>
                <c:pt idx="151">
                  <c:v>5129</c:v>
                </c:pt>
                <c:pt idx="152">
                  <c:v>5129</c:v>
                </c:pt>
                <c:pt idx="153">
                  <c:v>5129</c:v>
                </c:pt>
                <c:pt idx="154">
                  <c:v>5130</c:v>
                </c:pt>
                <c:pt idx="155">
                  <c:v>5131</c:v>
                </c:pt>
                <c:pt idx="156">
                  <c:v>5130</c:v>
                </c:pt>
                <c:pt idx="157">
                  <c:v>5130</c:v>
                </c:pt>
                <c:pt idx="158">
                  <c:v>5130</c:v>
                </c:pt>
                <c:pt idx="159">
                  <c:v>5130</c:v>
                </c:pt>
                <c:pt idx="160">
                  <c:v>5130</c:v>
                </c:pt>
                <c:pt idx="161">
                  <c:v>5130</c:v>
                </c:pt>
                <c:pt idx="162">
                  <c:v>5130</c:v>
                </c:pt>
                <c:pt idx="163">
                  <c:v>5130</c:v>
                </c:pt>
                <c:pt idx="164">
                  <c:v>5130</c:v>
                </c:pt>
                <c:pt idx="165">
                  <c:v>5129</c:v>
                </c:pt>
                <c:pt idx="166">
                  <c:v>5129</c:v>
                </c:pt>
                <c:pt idx="167">
                  <c:v>5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E2-4FB7-A828-4658C1456A7F}"/>
            </c:ext>
          </c:extLst>
        </c:ser>
        <c:ser>
          <c:idx val="3"/>
          <c:order val="3"/>
          <c:tx>
            <c:strRef>
              <c:f>TEX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L$459:$L$626</c:f>
              <c:numCache>
                <c:formatCode>#,##0</c:formatCode>
                <c:ptCount val="16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E2-4FB7-A828-4658C1456A7F}"/>
            </c:ext>
          </c:extLst>
        </c:ser>
        <c:ser>
          <c:idx val="4"/>
          <c:order val="4"/>
          <c:tx>
            <c:strRef>
              <c:f>TEX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M$459:$M$626</c:f>
              <c:numCache>
                <c:formatCode>#,##0</c:formatCode>
                <c:ptCount val="168"/>
                <c:pt idx="0">
                  <c:v>27</c:v>
                </c:pt>
                <c:pt idx="1">
                  <c:v>12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1</c:v>
                </c:pt>
                <c:pt idx="6">
                  <c:v>29</c:v>
                </c:pt>
                <c:pt idx="7">
                  <c:v>68</c:v>
                </c:pt>
                <c:pt idx="8">
                  <c:v>56</c:v>
                </c:pt>
                <c:pt idx="9">
                  <c:v>28</c:v>
                </c:pt>
                <c:pt idx="10">
                  <c:v>11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9</c:v>
                </c:pt>
                <c:pt idx="15">
                  <c:v>37</c:v>
                </c:pt>
                <c:pt idx="16">
                  <c:v>10</c:v>
                </c:pt>
                <c:pt idx="17">
                  <c:v>9</c:v>
                </c:pt>
                <c:pt idx="18">
                  <c:v>10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79</c:v>
                </c:pt>
                <c:pt idx="32">
                  <c:v>20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1</c:v>
                </c:pt>
                <c:pt idx="38">
                  <c:v>11</c:v>
                </c:pt>
                <c:pt idx="39">
                  <c:v>28</c:v>
                </c:pt>
                <c:pt idx="40">
                  <c:v>29</c:v>
                </c:pt>
                <c:pt idx="41">
                  <c:v>30</c:v>
                </c:pt>
                <c:pt idx="42">
                  <c:v>29</c:v>
                </c:pt>
                <c:pt idx="43">
                  <c:v>29</c:v>
                </c:pt>
                <c:pt idx="44">
                  <c:v>10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24</c:v>
                </c:pt>
                <c:pt idx="49">
                  <c:v>7</c:v>
                </c:pt>
                <c:pt idx="50">
                  <c:v>5</c:v>
                </c:pt>
                <c:pt idx="51">
                  <c:v>5</c:v>
                </c:pt>
                <c:pt idx="52">
                  <c:v>6</c:v>
                </c:pt>
                <c:pt idx="53">
                  <c:v>25</c:v>
                </c:pt>
                <c:pt idx="54">
                  <c:v>25</c:v>
                </c:pt>
                <c:pt idx="55">
                  <c:v>64</c:v>
                </c:pt>
                <c:pt idx="56">
                  <c:v>26</c:v>
                </c:pt>
                <c:pt idx="57">
                  <c:v>11</c:v>
                </c:pt>
                <c:pt idx="58">
                  <c:v>8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26</c:v>
                </c:pt>
                <c:pt idx="64">
                  <c:v>26</c:v>
                </c:pt>
                <c:pt idx="65">
                  <c:v>26</c:v>
                </c:pt>
                <c:pt idx="66">
                  <c:v>29</c:v>
                </c:pt>
                <c:pt idx="67">
                  <c:v>25</c:v>
                </c:pt>
                <c:pt idx="68">
                  <c:v>8</c:v>
                </c:pt>
                <c:pt idx="69">
                  <c:v>8</c:v>
                </c:pt>
                <c:pt idx="70">
                  <c:v>7</c:v>
                </c:pt>
                <c:pt idx="71">
                  <c:v>8</c:v>
                </c:pt>
                <c:pt idx="72">
                  <c:v>6</c:v>
                </c:pt>
                <c:pt idx="73">
                  <c:v>24</c:v>
                </c:pt>
                <c:pt idx="74">
                  <c:v>6</c:v>
                </c:pt>
                <c:pt idx="75">
                  <c:v>5</c:v>
                </c:pt>
                <c:pt idx="76">
                  <c:v>6</c:v>
                </c:pt>
                <c:pt idx="77">
                  <c:v>8</c:v>
                </c:pt>
                <c:pt idx="78">
                  <c:v>13</c:v>
                </c:pt>
                <c:pt idx="79">
                  <c:v>23</c:v>
                </c:pt>
                <c:pt idx="80">
                  <c:v>22</c:v>
                </c:pt>
                <c:pt idx="81">
                  <c:v>20</c:v>
                </c:pt>
                <c:pt idx="82">
                  <c:v>1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8</c:v>
                </c:pt>
                <c:pt idx="88">
                  <c:v>45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</c:v>
                </c:pt>
                <c:pt idx="97">
                  <c:v>18</c:v>
                </c:pt>
                <c:pt idx="98">
                  <c:v>0</c:v>
                </c:pt>
                <c:pt idx="99">
                  <c:v>0</c:v>
                </c:pt>
                <c:pt idx="100" formatCode="_(* #,##0_);_(* \(#,##0\);_(* &quot;-&quot;??_);_(@_)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9</c:v>
                </c:pt>
                <c:pt idx="104">
                  <c:v>19</c:v>
                </c:pt>
                <c:pt idx="105">
                  <c:v>19</c:v>
                </c:pt>
                <c:pt idx="106">
                  <c:v>19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27</c:v>
                </c:pt>
                <c:pt idx="112">
                  <c:v>13</c:v>
                </c:pt>
                <c:pt idx="113">
                  <c:v>19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4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9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3</c:v>
                </c:pt>
                <c:pt idx="128">
                  <c:v>19</c:v>
                </c:pt>
                <c:pt idx="129">
                  <c:v>19</c:v>
                </c:pt>
                <c:pt idx="130">
                  <c:v>20</c:v>
                </c:pt>
                <c:pt idx="131">
                  <c:v>8</c:v>
                </c:pt>
                <c:pt idx="132">
                  <c:v>0</c:v>
                </c:pt>
                <c:pt idx="133">
                  <c:v>0</c:v>
                </c:pt>
                <c:pt idx="134">
                  <c:v>28</c:v>
                </c:pt>
                <c:pt idx="135">
                  <c:v>28</c:v>
                </c:pt>
                <c:pt idx="136">
                  <c:v>53</c:v>
                </c:pt>
                <c:pt idx="137">
                  <c:v>18</c:v>
                </c:pt>
                <c:pt idx="138">
                  <c:v>19</c:v>
                </c:pt>
                <c:pt idx="139">
                  <c:v>19</c:v>
                </c:pt>
                <c:pt idx="140">
                  <c:v>18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</c:v>
                </c:pt>
                <c:pt idx="145">
                  <c:v>18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0</c:v>
                </c:pt>
                <c:pt idx="152">
                  <c:v>19</c:v>
                </c:pt>
                <c:pt idx="153">
                  <c:v>19</c:v>
                </c:pt>
                <c:pt idx="154">
                  <c:v>19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27</c:v>
                </c:pt>
                <c:pt idx="160">
                  <c:v>46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4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E2-4FB7-A828-4658C1456A7F}"/>
            </c:ext>
          </c:extLst>
        </c:ser>
        <c:ser>
          <c:idx val="6"/>
          <c:order val="5"/>
          <c:tx>
            <c:strRef>
              <c:f>TEX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N$459:$N$626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9</c:v>
                </c:pt>
                <c:pt idx="8">
                  <c:v>1878</c:v>
                </c:pt>
                <c:pt idx="9">
                  <c:v>4838</c:v>
                </c:pt>
                <c:pt idx="10">
                  <c:v>5561</c:v>
                </c:pt>
                <c:pt idx="11">
                  <c:v>5847</c:v>
                </c:pt>
                <c:pt idx="12">
                  <c:v>5921</c:v>
                </c:pt>
                <c:pt idx="13">
                  <c:v>5996</c:v>
                </c:pt>
                <c:pt idx="14">
                  <c:v>6012</c:v>
                </c:pt>
                <c:pt idx="15">
                  <c:v>5293</c:v>
                </c:pt>
                <c:pt idx="16">
                  <c:v>2716</c:v>
                </c:pt>
                <c:pt idx="17">
                  <c:v>26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83</c:v>
                </c:pt>
                <c:pt idx="32">
                  <c:v>940</c:v>
                </c:pt>
                <c:pt idx="33">
                  <c:v>2062</c:v>
                </c:pt>
                <c:pt idx="34">
                  <c:v>3528</c:v>
                </c:pt>
                <c:pt idx="35">
                  <c:v>5090</c:v>
                </c:pt>
                <c:pt idx="36">
                  <c:v>5553</c:v>
                </c:pt>
                <c:pt idx="37">
                  <c:v>5830</c:v>
                </c:pt>
                <c:pt idx="38">
                  <c:v>6148</c:v>
                </c:pt>
                <c:pt idx="39">
                  <c:v>6273</c:v>
                </c:pt>
                <c:pt idx="40">
                  <c:v>4123</c:v>
                </c:pt>
                <c:pt idx="41">
                  <c:v>58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5</c:v>
                </c:pt>
                <c:pt idx="56">
                  <c:v>1473</c:v>
                </c:pt>
                <c:pt idx="57">
                  <c:v>1980</c:v>
                </c:pt>
                <c:pt idx="58">
                  <c:v>2347</c:v>
                </c:pt>
                <c:pt idx="59">
                  <c:v>3115</c:v>
                </c:pt>
                <c:pt idx="60">
                  <c:v>3055</c:v>
                </c:pt>
                <c:pt idx="61">
                  <c:v>2711</c:v>
                </c:pt>
                <c:pt idx="62">
                  <c:v>2700</c:v>
                </c:pt>
                <c:pt idx="63">
                  <c:v>2616</c:v>
                </c:pt>
                <c:pt idx="64">
                  <c:v>1744</c:v>
                </c:pt>
                <c:pt idx="65">
                  <c:v>25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61</c:v>
                </c:pt>
                <c:pt idx="80">
                  <c:v>2359</c:v>
                </c:pt>
                <c:pt idx="81">
                  <c:v>6286</c:v>
                </c:pt>
                <c:pt idx="82">
                  <c:v>7431</c:v>
                </c:pt>
                <c:pt idx="83">
                  <c:v>7447</c:v>
                </c:pt>
                <c:pt idx="84">
                  <c:v>7570</c:v>
                </c:pt>
                <c:pt idx="85">
                  <c:v>7581</c:v>
                </c:pt>
                <c:pt idx="86">
                  <c:v>7312</c:v>
                </c:pt>
                <c:pt idx="87">
                  <c:v>7141</c:v>
                </c:pt>
                <c:pt idx="88">
                  <c:v>3862</c:v>
                </c:pt>
                <c:pt idx="89">
                  <c:v>45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 formatCode="_(* #,##0_);_(* \(#,##0\);_(* &quot;-&quot;??_);_(@_)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27</c:v>
                </c:pt>
                <c:pt idx="104">
                  <c:v>3185</c:v>
                </c:pt>
                <c:pt idx="105">
                  <c:v>7481</c:v>
                </c:pt>
                <c:pt idx="106">
                  <c:v>8521</c:v>
                </c:pt>
                <c:pt idx="107">
                  <c:v>8395</c:v>
                </c:pt>
                <c:pt idx="108">
                  <c:v>8236</c:v>
                </c:pt>
                <c:pt idx="109">
                  <c:v>8440</c:v>
                </c:pt>
                <c:pt idx="110">
                  <c:v>8763</c:v>
                </c:pt>
                <c:pt idx="111">
                  <c:v>8572</c:v>
                </c:pt>
                <c:pt idx="112">
                  <c:v>5623</c:v>
                </c:pt>
                <c:pt idx="113">
                  <c:v>70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73</c:v>
                </c:pt>
                <c:pt idx="128">
                  <c:v>3464</c:v>
                </c:pt>
                <c:pt idx="129">
                  <c:v>8171</c:v>
                </c:pt>
                <c:pt idx="130">
                  <c:v>8636</c:v>
                </c:pt>
                <c:pt idx="131">
                  <c:v>8290</c:v>
                </c:pt>
                <c:pt idx="132">
                  <c:v>7038</c:v>
                </c:pt>
                <c:pt idx="133">
                  <c:v>4614</c:v>
                </c:pt>
                <c:pt idx="134">
                  <c:v>3089</c:v>
                </c:pt>
                <c:pt idx="135">
                  <c:v>2053</c:v>
                </c:pt>
                <c:pt idx="136">
                  <c:v>1830</c:v>
                </c:pt>
                <c:pt idx="137">
                  <c:v>458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5</c:v>
                </c:pt>
                <c:pt idx="152">
                  <c:v>3169</c:v>
                </c:pt>
                <c:pt idx="153">
                  <c:v>7250</c:v>
                </c:pt>
                <c:pt idx="154">
                  <c:v>6702</c:v>
                </c:pt>
                <c:pt idx="155">
                  <c:v>3535</c:v>
                </c:pt>
                <c:pt idx="156">
                  <c:v>1896</c:v>
                </c:pt>
                <c:pt idx="157">
                  <c:v>1284</c:v>
                </c:pt>
                <c:pt idx="158">
                  <c:v>1257</c:v>
                </c:pt>
                <c:pt idx="159">
                  <c:v>2586</c:v>
                </c:pt>
                <c:pt idx="160">
                  <c:v>3611</c:v>
                </c:pt>
                <c:pt idx="161">
                  <c:v>691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E2-4FB7-A828-4658C1456A7F}"/>
            </c:ext>
          </c:extLst>
        </c:ser>
        <c:ser>
          <c:idx val="5"/>
          <c:order val="6"/>
          <c:tx>
            <c:strRef>
              <c:f>TEX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O$459:$O$626</c:f>
              <c:numCache>
                <c:formatCode>#,##0</c:formatCode>
                <c:ptCount val="168"/>
                <c:pt idx="0">
                  <c:v>11709</c:v>
                </c:pt>
                <c:pt idx="1">
                  <c:v>11873</c:v>
                </c:pt>
                <c:pt idx="2">
                  <c:v>12226</c:v>
                </c:pt>
                <c:pt idx="3">
                  <c:v>13196</c:v>
                </c:pt>
                <c:pt idx="4">
                  <c:v>13918</c:v>
                </c:pt>
                <c:pt idx="5">
                  <c:v>14131</c:v>
                </c:pt>
                <c:pt idx="6">
                  <c:v>13771</c:v>
                </c:pt>
                <c:pt idx="7">
                  <c:v>12735</c:v>
                </c:pt>
                <c:pt idx="8">
                  <c:v>10787</c:v>
                </c:pt>
                <c:pt idx="9">
                  <c:v>8395</c:v>
                </c:pt>
                <c:pt idx="10">
                  <c:v>6607</c:v>
                </c:pt>
                <c:pt idx="11">
                  <c:v>5363</c:v>
                </c:pt>
                <c:pt idx="12">
                  <c:v>4765</c:v>
                </c:pt>
                <c:pt idx="13">
                  <c:v>4504</c:v>
                </c:pt>
                <c:pt idx="14">
                  <c:v>4341</c:v>
                </c:pt>
                <c:pt idx="15">
                  <c:v>4252</c:v>
                </c:pt>
                <c:pt idx="16">
                  <c:v>4303</c:v>
                </c:pt>
                <c:pt idx="17">
                  <c:v>4583</c:v>
                </c:pt>
                <c:pt idx="18">
                  <c:v>5684</c:v>
                </c:pt>
                <c:pt idx="19">
                  <c:v>6030</c:v>
                </c:pt>
                <c:pt idx="20">
                  <c:v>5846</c:v>
                </c:pt>
                <c:pt idx="21">
                  <c:v>5765</c:v>
                </c:pt>
                <c:pt idx="22">
                  <c:v>5445</c:v>
                </c:pt>
                <c:pt idx="23">
                  <c:v>5442</c:v>
                </c:pt>
                <c:pt idx="24">
                  <c:v>5734</c:v>
                </c:pt>
                <c:pt idx="25">
                  <c:v>6234</c:v>
                </c:pt>
                <c:pt idx="26">
                  <c:v>6538</c:v>
                </c:pt>
                <c:pt idx="27">
                  <c:v>6611</c:v>
                </c:pt>
                <c:pt idx="28">
                  <c:v>6507</c:v>
                </c:pt>
                <c:pt idx="29">
                  <c:v>7230</c:v>
                </c:pt>
                <c:pt idx="30">
                  <c:v>7699</c:v>
                </c:pt>
                <c:pt idx="31">
                  <c:v>8092</c:v>
                </c:pt>
                <c:pt idx="32">
                  <c:v>8555</c:v>
                </c:pt>
                <c:pt idx="33">
                  <c:v>9908</c:v>
                </c:pt>
                <c:pt idx="34">
                  <c:v>10494</c:v>
                </c:pt>
                <c:pt idx="35">
                  <c:v>11394</c:v>
                </c:pt>
                <c:pt idx="36">
                  <c:v>13420</c:v>
                </c:pt>
                <c:pt idx="37">
                  <c:v>13853</c:v>
                </c:pt>
                <c:pt idx="38">
                  <c:v>13603</c:v>
                </c:pt>
                <c:pt idx="39">
                  <c:v>13449</c:v>
                </c:pt>
                <c:pt idx="40">
                  <c:v>13030</c:v>
                </c:pt>
                <c:pt idx="41">
                  <c:v>12748</c:v>
                </c:pt>
                <c:pt idx="42">
                  <c:v>15292</c:v>
                </c:pt>
                <c:pt idx="43">
                  <c:v>18195</c:v>
                </c:pt>
                <c:pt idx="44">
                  <c:v>20149</c:v>
                </c:pt>
                <c:pt idx="45">
                  <c:v>20713</c:v>
                </c:pt>
                <c:pt idx="46">
                  <c:v>20656</c:v>
                </c:pt>
                <c:pt idx="47">
                  <c:v>20633</c:v>
                </c:pt>
                <c:pt idx="48">
                  <c:v>20345</c:v>
                </c:pt>
                <c:pt idx="49">
                  <c:v>20011</c:v>
                </c:pt>
                <c:pt idx="50">
                  <c:v>19481</c:v>
                </c:pt>
                <c:pt idx="51">
                  <c:v>19254</c:v>
                </c:pt>
                <c:pt idx="52">
                  <c:v>19301</c:v>
                </c:pt>
                <c:pt idx="53">
                  <c:v>18742</c:v>
                </c:pt>
                <c:pt idx="54">
                  <c:v>19197</c:v>
                </c:pt>
                <c:pt idx="55">
                  <c:v>19742</c:v>
                </c:pt>
                <c:pt idx="56">
                  <c:v>19223</c:v>
                </c:pt>
                <c:pt idx="57">
                  <c:v>20096</c:v>
                </c:pt>
                <c:pt idx="58">
                  <c:v>20776</c:v>
                </c:pt>
                <c:pt idx="59">
                  <c:v>20389</c:v>
                </c:pt>
                <c:pt idx="60">
                  <c:v>20190</c:v>
                </c:pt>
                <c:pt idx="61">
                  <c:v>20359</c:v>
                </c:pt>
                <c:pt idx="62">
                  <c:v>20280</c:v>
                </c:pt>
                <c:pt idx="63">
                  <c:v>20676</c:v>
                </c:pt>
                <c:pt idx="64">
                  <c:v>22127</c:v>
                </c:pt>
                <c:pt idx="65">
                  <c:v>24079</c:v>
                </c:pt>
                <c:pt idx="66">
                  <c:v>24503</c:v>
                </c:pt>
                <c:pt idx="67">
                  <c:v>24015</c:v>
                </c:pt>
                <c:pt idx="68">
                  <c:v>23714</c:v>
                </c:pt>
                <c:pt idx="69">
                  <c:v>23252</c:v>
                </c:pt>
                <c:pt idx="70">
                  <c:v>22532</c:v>
                </c:pt>
                <c:pt idx="71">
                  <c:v>21445</c:v>
                </c:pt>
                <c:pt idx="72">
                  <c:v>19888</c:v>
                </c:pt>
                <c:pt idx="73">
                  <c:v>17954</c:v>
                </c:pt>
                <c:pt idx="74">
                  <c:v>16519</c:v>
                </c:pt>
                <c:pt idx="75">
                  <c:v>15375</c:v>
                </c:pt>
                <c:pt idx="76">
                  <c:v>14936</c:v>
                </c:pt>
                <c:pt idx="77">
                  <c:v>14184</c:v>
                </c:pt>
                <c:pt idx="78">
                  <c:v>13341</c:v>
                </c:pt>
                <c:pt idx="79">
                  <c:v>11988</c:v>
                </c:pt>
                <c:pt idx="80">
                  <c:v>10304</c:v>
                </c:pt>
                <c:pt idx="81">
                  <c:v>10442</c:v>
                </c:pt>
                <c:pt idx="82">
                  <c:v>10068</c:v>
                </c:pt>
                <c:pt idx="83">
                  <c:v>9448</c:v>
                </c:pt>
                <c:pt idx="84">
                  <c:v>8799</c:v>
                </c:pt>
                <c:pt idx="85">
                  <c:v>8425</c:v>
                </c:pt>
                <c:pt idx="86">
                  <c:v>7354</c:v>
                </c:pt>
                <c:pt idx="87">
                  <c:v>6547</c:v>
                </c:pt>
                <c:pt idx="88">
                  <c:v>5867</c:v>
                </c:pt>
                <c:pt idx="89">
                  <c:v>4647</c:v>
                </c:pt>
                <c:pt idx="90">
                  <c:v>3588</c:v>
                </c:pt>
                <c:pt idx="91">
                  <c:v>3083</c:v>
                </c:pt>
                <c:pt idx="92">
                  <c:v>2747</c:v>
                </c:pt>
                <c:pt idx="93">
                  <c:v>2694</c:v>
                </c:pt>
                <c:pt idx="94">
                  <c:v>2618</c:v>
                </c:pt>
                <c:pt idx="95">
                  <c:v>2766</c:v>
                </c:pt>
                <c:pt idx="96">
                  <c:v>3407</c:v>
                </c:pt>
                <c:pt idx="97">
                  <c:v>4172</c:v>
                </c:pt>
                <c:pt idx="98">
                  <c:v>4420</c:v>
                </c:pt>
                <c:pt idx="99">
                  <c:v>4579</c:v>
                </c:pt>
                <c:pt idx="100" formatCode="_(* #,##0_);_(* \(#,##0\);_(* &quot;-&quot;??_);_(@_)">
                  <c:v>4774</c:v>
                </c:pt>
                <c:pt idx="101">
                  <c:v>4665</c:v>
                </c:pt>
                <c:pt idx="102">
                  <c:v>4796</c:v>
                </c:pt>
                <c:pt idx="103">
                  <c:v>4939</c:v>
                </c:pt>
                <c:pt idx="104">
                  <c:v>4900</c:v>
                </c:pt>
                <c:pt idx="105">
                  <c:v>4476</c:v>
                </c:pt>
                <c:pt idx="106">
                  <c:v>4825</c:v>
                </c:pt>
                <c:pt idx="107">
                  <c:v>4762</c:v>
                </c:pt>
                <c:pt idx="108">
                  <c:v>4488</c:v>
                </c:pt>
                <c:pt idx="109">
                  <c:v>3666</c:v>
                </c:pt>
                <c:pt idx="110">
                  <c:v>2955</c:v>
                </c:pt>
                <c:pt idx="111">
                  <c:v>2489</c:v>
                </c:pt>
                <c:pt idx="112">
                  <c:v>1846</c:v>
                </c:pt>
                <c:pt idx="113">
                  <c:v>1640</c:v>
                </c:pt>
                <c:pt idx="114">
                  <c:v>1639</c:v>
                </c:pt>
                <c:pt idx="115">
                  <c:v>2140</c:v>
                </c:pt>
                <c:pt idx="116">
                  <c:v>2657</c:v>
                </c:pt>
                <c:pt idx="117">
                  <c:v>3705</c:v>
                </c:pt>
                <c:pt idx="118">
                  <c:v>5348</c:v>
                </c:pt>
                <c:pt idx="119">
                  <c:v>6404</c:v>
                </c:pt>
                <c:pt idx="120">
                  <c:v>7263</c:v>
                </c:pt>
                <c:pt idx="121">
                  <c:v>7916</c:v>
                </c:pt>
                <c:pt idx="122">
                  <c:v>8052</c:v>
                </c:pt>
                <c:pt idx="123">
                  <c:v>8115</c:v>
                </c:pt>
                <c:pt idx="124">
                  <c:v>7921</c:v>
                </c:pt>
                <c:pt idx="125">
                  <c:v>7261</c:v>
                </c:pt>
                <c:pt idx="126">
                  <c:v>6477</c:v>
                </c:pt>
                <c:pt idx="127">
                  <c:v>5835</c:v>
                </c:pt>
                <c:pt idx="128">
                  <c:v>5213</c:v>
                </c:pt>
                <c:pt idx="129">
                  <c:v>3087</c:v>
                </c:pt>
                <c:pt idx="130">
                  <c:v>2058</c:v>
                </c:pt>
                <c:pt idx="131">
                  <c:v>2896</c:v>
                </c:pt>
                <c:pt idx="132">
                  <c:v>4932</c:v>
                </c:pt>
                <c:pt idx="133">
                  <c:v>6322</c:v>
                </c:pt>
                <c:pt idx="134">
                  <c:v>6690</c:v>
                </c:pt>
                <c:pt idx="135">
                  <c:v>7048</c:v>
                </c:pt>
                <c:pt idx="136">
                  <c:v>7776</c:v>
                </c:pt>
                <c:pt idx="137">
                  <c:v>9347</c:v>
                </c:pt>
                <c:pt idx="138">
                  <c:v>13712</c:v>
                </c:pt>
                <c:pt idx="139">
                  <c:v>16099</c:v>
                </c:pt>
                <c:pt idx="140">
                  <c:v>16987</c:v>
                </c:pt>
                <c:pt idx="141">
                  <c:v>17201</c:v>
                </c:pt>
                <c:pt idx="142">
                  <c:v>18058</c:v>
                </c:pt>
                <c:pt idx="143">
                  <c:v>18783</c:v>
                </c:pt>
                <c:pt idx="144">
                  <c:v>18340</c:v>
                </c:pt>
                <c:pt idx="145">
                  <c:v>17595</c:v>
                </c:pt>
                <c:pt idx="146">
                  <c:v>15516</c:v>
                </c:pt>
                <c:pt idx="147">
                  <c:v>13370</c:v>
                </c:pt>
                <c:pt idx="148">
                  <c:v>12314</c:v>
                </c:pt>
                <c:pt idx="149">
                  <c:v>10826</c:v>
                </c:pt>
                <c:pt idx="150">
                  <c:v>10705</c:v>
                </c:pt>
                <c:pt idx="151">
                  <c:v>12396</c:v>
                </c:pt>
                <c:pt idx="152">
                  <c:v>13975</c:v>
                </c:pt>
                <c:pt idx="153">
                  <c:v>12842</c:v>
                </c:pt>
                <c:pt idx="154">
                  <c:v>13862</c:v>
                </c:pt>
                <c:pt idx="155">
                  <c:v>15764</c:v>
                </c:pt>
                <c:pt idx="156">
                  <c:v>15291</c:v>
                </c:pt>
                <c:pt idx="157">
                  <c:v>13851</c:v>
                </c:pt>
                <c:pt idx="158">
                  <c:v>12235</c:v>
                </c:pt>
                <c:pt idx="159">
                  <c:v>10116</c:v>
                </c:pt>
                <c:pt idx="160">
                  <c:v>8229</c:v>
                </c:pt>
                <c:pt idx="161">
                  <c:v>6228</c:v>
                </c:pt>
                <c:pt idx="162">
                  <c:v>5894</c:v>
                </c:pt>
                <c:pt idx="163">
                  <c:v>5941</c:v>
                </c:pt>
                <c:pt idx="164">
                  <c:v>5865</c:v>
                </c:pt>
                <c:pt idx="165">
                  <c:v>5496</c:v>
                </c:pt>
                <c:pt idx="166">
                  <c:v>5286</c:v>
                </c:pt>
                <c:pt idx="167">
                  <c:v>5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9E2-4FB7-A828-4658C1456A7F}"/>
            </c:ext>
          </c:extLst>
        </c:ser>
        <c:ser>
          <c:idx val="7"/>
          <c:order val="7"/>
          <c:tx>
            <c:strRef>
              <c:f>TEX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TEX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TEX!$P$459:$P$626</c:f>
              <c:numCache>
                <c:formatCode>_(* #,##0_);_(* \(#,##0\);_(* "-"??_);_(@_)</c:formatCode>
                <c:ptCount val="168"/>
                <c:pt idx="0">
                  <c:v>143</c:v>
                </c:pt>
                <c:pt idx="1">
                  <c:v>126</c:v>
                </c:pt>
                <c:pt idx="2">
                  <c:v>125</c:v>
                </c:pt>
                <c:pt idx="3">
                  <c:v>116</c:v>
                </c:pt>
                <c:pt idx="4">
                  <c:v>132</c:v>
                </c:pt>
                <c:pt idx="5">
                  <c:v>162</c:v>
                </c:pt>
                <c:pt idx="6">
                  <c:v>150</c:v>
                </c:pt>
                <c:pt idx="7">
                  <c:v>275</c:v>
                </c:pt>
                <c:pt idx="8">
                  <c:v>161</c:v>
                </c:pt>
                <c:pt idx="9">
                  <c:v>129</c:v>
                </c:pt>
                <c:pt idx="10">
                  <c:v>166</c:v>
                </c:pt>
                <c:pt idx="11">
                  <c:v>174</c:v>
                </c:pt>
                <c:pt idx="12">
                  <c:v>134</c:v>
                </c:pt>
                <c:pt idx="13">
                  <c:v>150</c:v>
                </c:pt>
                <c:pt idx="14">
                  <c:v>137</c:v>
                </c:pt>
                <c:pt idx="15">
                  <c:v>172</c:v>
                </c:pt>
                <c:pt idx="16">
                  <c:v>282</c:v>
                </c:pt>
                <c:pt idx="17">
                  <c:v>395</c:v>
                </c:pt>
                <c:pt idx="18">
                  <c:v>344</c:v>
                </c:pt>
                <c:pt idx="19">
                  <c:v>217</c:v>
                </c:pt>
                <c:pt idx="20">
                  <c:v>216</c:v>
                </c:pt>
                <c:pt idx="21">
                  <c:v>195</c:v>
                </c:pt>
                <c:pt idx="22">
                  <c:v>226</c:v>
                </c:pt>
                <c:pt idx="23">
                  <c:v>162</c:v>
                </c:pt>
                <c:pt idx="24">
                  <c:v>153</c:v>
                </c:pt>
                <c:pt idx="25">
                  <c:v>140</c:v>
                </c:pt>
                <c:pt idx="26">
                  <c:v>143</c:v>
                </c:pt>
                <c:pt idx="27">
                  <c:v>183</c:v>
                </c:pt>
                <c:pt idx="28">
                  <c:v>179</c:v>
                </c:pt>
                <c:pt idx="29">
                  <c:v>218</c:v>
                </c:pt>
                <c:pt idx="30">
                  <c:v>409</c:v>
                </c:pt>
                <c:pt idx="31">
                  <c:v>457</c:v>
                </c:pt>
                <c:pt idx="32">
                  <c:v>281</c:v>
                </c:pt>
                <c:pt idx="33">
                  <c:v>196</c:v>
                </c:pt>
                <c:pt idx="34">
                  <c:v>136</c:v>
                </c:pt>
                <c:pt idx="35">
                  <c:v>153</c:v>
                </c:pt>
                <c:pt idx="36">
                  <c:v>157</c:v>
                </c:pt>
                <c:pt idx="37">
                  <c:v>217</c:v>
                </c:pt>
                <c:pt idx="38">
                  <c:v>173</c:v>
                </c:pt>
                <c:pt idx="39">
                  <c:v>181</c:v>
                </c:pt>
                <c:pt idx="40">
                  <c:v>277</c:v>
                </c:pt>
                <c:pt idx="41">
                  <c:v>302</c:v>
                </c:pt>
                <c:pt idx="42">
                  <c:v>229</c:v>
                </c:pt>
                <c:pt idx="43">
                  <c:v>253</c:v>
                </c:pt>
                <c:pt idx="44">
                  <c:v>209</c:v>
                </c:pt>
                <c:pt idx="45">
                  <c:v>172</c:v>
                </c:pt>
                <c:pt idx="46">
                  <c:v>219</c:v>
                </c:pt>
                <c:pt idx="47">
                  <c:v>147</c:v>
                </c:pt>
                <c:pt idx="48">
                  <c:v>142</c:v>
                </c:pt>
                <c:pt idx="49">
                  <c:v>144</c:v>
                </c:pt>
                <c:pt idx="50">
                  <c:v>137</c:v>
                </c:pt>
                <c:pt idx="51">
                  <c:v>145</c:v>
                </c:pt>
                <c:pt idx="52">
                  <c:v>142</c:v>
                </c:pt>
                <c:pt idx="53">
                  <c:v>166</c:v>
                </c:pt>
                <c:pt idx="54">
                  <c:v>232</c:v>
                </c:pt>
                <c:pt idx="55">
                  <c:v>472</c:v>
                </c:pt>
                <c:pt idx="56">
                  <c:v>191</c:v>
                </c:pt>
                <c:pt idx="57">
                  <c:v>155</c:v>
                </c:pt>
                <c:pt idx="58">
                  <c:v>126</c:v>
                </c:pt>
                <c:pt idx="59">
                  <c:v>140</c:v>
                </c:pt>
                <c:pt idx="60">
                  <c:v>161</c:v>
                </c:pt>
                <c:pt idx="61">
                  <c:v>129</c:v>
                </c:pt>
                <c:pt idx="62">
                  <c:v>145</c:v>
                </c:pt>
                <c:pt idx="63">
                  <c:v>141</c:v>
                </c:pt>
                <c:pt idx="64">
                  <c:v>224</c:v>
                </c:pt>
                <c:pt idx="65">
                  <c:v>212</c:v>
                </c:pt>
                <c:pt idx="66">
                  <c:v>295</c:v>
                </c:pt>
                <c:pt idx="67">
                  <c:v>236</c:v>
                </c:pt>
                <c:pt idx="68">
                  <c:v>203</c:v>
                </c:pt>
                <c:pt idx="69">
                  <c:v>191</c:v>
                </c:pt>
                <c:pt idx="70">
                  <c:v>221</c:v>
                </c:pt>
                <c:pt idx="71">
                  <c:v>175</c:v>
                </c:pt>
                <c:pt idx="72">
                  <c:v>204</c:v>
                </c:pt>
                <c:pt idx="73">
                  <c:v>190</c:v>
                </c:pt>
                <c:pt idx="74">
                  <c:v>185</c:v>
                </c:pt>
                <c:pt idx="75">
                  <c:v>247</c:v>
                </c:pt>
                <c:pt idx="76">
                  <c:v>204</c:v>
                </c:pt>
                <c:pt idx="77">
                  <c:v>272</c:v>
                </c:pt>
                <c:pt idx="78">
                  <c:v>343</c:v>
                </c:pt>
                <c:pt idx="79">
                  <c:v>495</c:v>
                </c:pt>
                <c:pt idx="80">
                  <c:v>286</c:v>
                </c:pt>
                <c:pt idx="81">
                  <c:v>133</c:v>
                </c:pt>
                <c:pt idx="82">
                  <c:v>133</c:v>
                </c:pt>
                <c:pt idx="83">
                  <c:v>141</c:v>
                </c:pt>
                <c:pt idx="84">
                  <c:v>154</c:v>
                </c:pt>
                <c:pt idx="85">
                  <c:v>167</c:v>
                </c:pt>
                <c:pt idx="86">
                  <c:v>171</c:v>
                </c:pt>
                <c:pt idx="87">
                  <c:v>179</c:v>
                </c:pt>
                <c:pt idx="88">
                  <c:v>201</c:v>
                </c:pt>
                <c:pt idx="89">
                  <c:v>290</c:v>
                </c:pt>
                <c:pt idx="90">
                  <c:v>315</c:v>
                </c:pt>
                <c:pt idx="91">
                  <c:v>472</c:v>
                </c:pt>
                <c:pt idx="92">
                  <c:v>418</c:v>
                </c:pt>
                <c:pt idx="93">
                  <c:v>189</c:v>
                </c:pt>
                <c:pt idx="94">
                  <c:v>165</c:v>
                </c:pt>
                <c:pt idx="95">
                  <c:v>161</c:v>
                </c:pt>
                <c:pt idx="96">
                  <c:v>168</c:v>
                </c:pt>
                <c:pt idx="97">
                  <c:v>160</c:v>
                </c:pt>
                <c:pt idx="98">
                  <c:v>174</c:v>
                </c:pt>
                <c:pt idx="99">
                  <c:v>169</c:v>
                </c:pt>
                <c:pt idx="100">
                  <c:v>162</c:v>
                </c:pt>
                <c:pt idx="101">
                  <c:v>156</c:v>
                </c:pt>
                <c:pt idx="102">
                  <c:v>162</c:v>
                </c:pt>
                <c:pt idx="103">
                  <c:v>166</c:v>
                </c:pt>
                <c:pt idx="104">
                  <c:v>185</c:v>
                </c:pt>
                <c:pt idx="105">
                  <c:v>268</c:v>
                </c:pt>
                <c:pt idx="106">
                  <c:v>208</c:v>
                </c:pt>
                <c:pt idx="107">
                  <c:v>180</c:v>
                </c:pt>
                <c:pt idx="108">
                  <c:v>145</c:v>
                </c:pt>
                <c:pt idx="109">
                  <c:v>147</c:v>
                </c:pt>
                <c:pt idx="110">
                  <c:v>147</c:v>
                </c:pt>
                <c:pt idx="111">
                  <c:v>146</c:v>
                </c:pt>
                <c:pt idx="112">
                  <c:v>214</c:v>
                </c:pt>
                <c:pt idx="113">
                  <c:v>213</c:v>
                </c:pt>
                <c:pt idx="114">
                  <c:v>190</c:v>
                </c:pt>
                <c:pt idx="115">
                  <c:v>172</c:v>
                </c:pt>
                <c:pt idx="116">
                  <c:v>202</c:v>
                </c:pt>
                <c:pt idx="117">
                  <c:v>153</c:v>
                </c:pt>
                <c:pt idx="118">
                  <c:v>145</c:v>
                </c:pt>
                <c:pt idx="119">
                  <c:v>150</c:v>
                </c:pt>
                <c:pt idx="120">
                  <c:v>169</c:v>
                </c:pt>
                <c:pt idx="121">
                  <c:v>143</c:v>
                </c:pt>
                <c:pt idx="122">
                  <c:v>155</c:v>
                </c:pt>
                <c:pt idx="123">
                  <c:v>145</c:v>
                </c:pt>
                <c:pt idx="124">
                  <c:v>158</c:v>
                </c:pt>
                <c:pt idx="125">
                  <c:v>199</c:v>
                </c:pt>
                <c:pt idx="126">
                  <c:v>352</c:v>
                </c:pt>
                <c:pt idx="127">
                  <c:v>373</c:v>
                </c:pt>
                <c:pt idx="128">
                  <c:v>164</c:v>
                </c:pt>
                <c:pt idx="129">
                  <c:v>143</c:v>
                </c:pt>
                <c:pt idx="130">
                  <c:v>142</c:v>
                </c:pt>
                <c:pt idx="131">
                  <c:v>140</c:v>
                </c:pt>
                <c:pt idx="132">
                  <c:v>124</c:v>
                </c:pt>
                <c:pt idx="133">
                  <c:v>95</c:v>
                </c:pt>
                <c:pt idx="134">
                  <c:v>86</c:v>
                </c:pt>
                <c:pt idx="135">
                  <c:v>87</c:v>
                </c:pt>
                <c:pt idx="136">
                  <c:v>111</c:v>
                </c:pt>
                <c:pt idx="137">
                  <c:v>103</c:v>
                </c:pt>
                <c:pt idx="138">
                  <c:v>41</c:v>
                </c:pt>
                <c:pt idx="139">
                  <c:v>64</c:v>
                </c:pt>
                <c:pt idx="140">
                  <c:v>81</c:v>
                </c:pt>
                <c:pt idx="141">
                  <c:v>98</c:v>
                </c:pt>
                <c:pt idx="142">
                  <c:v>50</c:v>
                </c:pt>
                <c:pt idx="143">
                  <c:v>50</c:v>
                </c:pt>
                <c:pt idx="144">
                  <c:v>59</c:v>
                </c:pt>
                <c:pt idx="145">
                  <c:v>41</c:v>
                </c:pt>
                <c:pt idx="146">
                  <c:v>58</c:v>
                </c:pt>
                <c:pt idx="147">
                  <c:v>46</c:v>
                </c:pt>
                <c:pt idx="148">
                  <c:v>45</c:v>
                </c:pt>
                <c:pt idx="149">
                  <c:v>61</c:v>
                </c:pt>
                <c:pt idx="150">
                  <c:v>226</c:v>
                </c:pt>
                <c:pt idx="151">
                  <c:v>219</c:v>
                </c:pt>
                <c:pt idx="152">
                  <c:v>104</c:v>
                </c:pt>
                <c:pt idx="153">
                  <c:v>103</c:v>
                </c:pt>
                <c:pt idx="154">
                  <c:v>79</c:v>
                </c:pt>
                <c:pt idx="155">
                  <c:v>93</c:v>
                </c:pt>
                <c:pt idx="156">
                  <c:v>87</c:v>
                </c:pt>
                <c:pt idx="157">
                  <c:v>90</c:v>
                </c:pt>
                <c:pt idx="158">
                  <c:v>104</c:v>
                </c:pt>
                <c:pt idx="159">
                  <c:v>99</c:v>
                </c:pt>
                <c:pt idx="160">
                  <c:v>154</c:v>
                </c:pt>
                <c:pt idx="161">
                  <c:v>229</c:v>
                </c:pt>
                <c:pt idx="162">
                  <c:v>251</c:v>
                </c:pt>
                <c:pt idx="163">
                  <c:v>249</c:v>
                </c:pt>
                <c:pt idx="164">
                  <c:v>181</c:v>
                </c:pt>
                <c:pt idx="165">
                  <c:v>163</c:v>
                </c:pt>
                <c:pt idx="166">
                  <c:v>184</c:v>
                </c:pt>
                <c:pt idx="167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9E2-4FB7-A828-4658C1456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91389045119360079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EX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X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X!$M$807:$V$807</c:f>
              <c:numCache>
                <c:formatCode>General</c:formatCode>
                <c:ptCount val="10"/>
                <c:pt idx="0" formatCode="_(* #,##0_);_(* \(#,##0\);_(* &quot;-&quot;??_);_(@_)">
                  <c:v>42290.991071428572</c:v>
                </c:pt>
                <c:pt idx="9" formatCode="_(* #,##0_);_(* \(#,##0\);_(* &quot;-&quot;??_);_(@_)">
                  <c:v>6843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88-44FD-B95D-4828CDB26303}"/>
            </c:ext>
          </c:extLst>
        </c:ser>
        <c:ser>
          <c:idx val="1"/>
          <c:order val="1"/>
          <c:tx>
            <c:strRef>
              <c:f>TEX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TEX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X!$M$808:$V$808</c:f>
              <c:numCache>
                <c:formatCode>_(* #,##0_);_(* \(#,##0\);_(* "-"??_);_(@_)</c:formatCode>
                <c:ptCount val="10"/>
                <c:pt idx="1">
                  <c:v>42290.991071428572</c:v>
                </c:pt>
                <c:pt idx="2">
                  <c:v>44389.345238095237</c:v>
                </c:pt>
                <c:pt idx="3">
                  <c:v>69002.125</c:v>
                </c:pt>
                <c:pt idx="4">
                  <c:v>69019.422619047618</c:v>
                </c:pt>
                <c:pt idx="5">
                  <c:v>69016.380952380947</c:v>
                </c:pt>
                <c:pt idx="6">
                  <c:v>69016.380952380947</c:v>
                </c:pt>
                <c:pt idx="7">
                  <c:v>68364.717261904749</c:v>
                </c:pt>
                <c:pt idx="8">
                  <c:v>68364.717261904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88-44FD-B95D-4828CDB26303}"/>
            </c:ext>
          </c:extLst>
        </c:ser>
        <c:ser>
          <c:idx val="2"/>
          <c:order val="2"/>
          <c:tx>
            <c:strRef>
              <c:f>TEX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288-44FD-B95D-4828CDB2630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2D095C6-E226-4707-85BF-F84A381391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288-44FD-B95D-4828CDB2630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E9A3A4F-4A72-471E-A21E-288FD0447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3288-44FD-B95D-4828CDB2630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115C98E-7E1C-4908-B0E9-B3149FD01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288-44FD-B95D-4828CDB2630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0ABE68-4F5B-4103-A2B7-25185A9FF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288-44FD-B95D-4828CDB2630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C5DF2E-251E-4B71-958E-9EEBA2A8F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288-44FD-B95D-4828CDB2630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926916B-64EE-49E9-85BE-168881836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288-44FD-B95D-4828CDB2630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B28C1FE-AE49-4124-8C7D-DF039A96C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288-44FD-B95D-4828CDB2630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1D8644A-80ED-4E3B-95D9-D0D0B368B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288-44FD-B95D-4828CDB2630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288-44FD-B95D-4828CDB26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X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X!$M$809:$V$809</c:f>
              <c:numCache>
                <c:formatCode>_(* #,##0_);_(* \(#,##0\);_(* "-"??_);_(@_)</c:formatCode>
                <c:ptCount val="10"/>
                <c:pt idx="1">
                  <c:v>2098.3541666666661</c:v>
                </c:pt>
                <c:pt idx="2">
                  <c:v>24612.779761904763</c:v>
                </c:pt>
                <c:pt idx="3">
                  <c:v>17.297619047617445</c:v>
                </c:pt>
                <c:pt idx="4">
                  <c:v>0</c:v>
                </c:pt>
                <c:pt idx="5">
                  <c:v>0</c:v>
                </c:pt>
                <c:pt idx="6">
                  <c:v>1077.8779761904764</c:v>
                </c:pt>
                <c:pt idx="7">
                  <c:v>0</c:v>
                </c:pt>
                <c:pt idx="8">
                  <c:v>70.03273809523807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EX!$M$811:$V$811</c15:f>
                <c15:dlblRangeCache>
                  <c:ptCount val="10"/>
                  <c:pt idx="1">
                    <c:v> 2.1 </c:v>
                  </c:pt>
                  <c:pt idx="2">
                    <c:v> 24.6 </c:v>
                  </c:pt>
                  <c:pt idx="3">
                    <c:v> 0.0 </c:v>
                  </c:pt>
                  <c:pt idx="4">
                    <c:v>  </c:v>
                  </c:pt>
                  <c:pt idx="5">
                    <c:v>  </c:v>
                  </c:pt>
                  <c:pt idx="6">
                    <c:v> 1.1 </c:v>
                  </c:pt>
                  <c:pt idx="7">
                    <c:v>  </c:v>
                  </c:pt>
                  <c:pt idx="8">
                    <c:v> 0.1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3288-44FD-B95D-4828CDB26303}"/>
            </c:ext>
          </c:extLst>
        </c:ser>
        <c:ser>
          <c:idx val="3"/>
          <c:order val="3"/>
          <c:tx>
            <c:strRef>
              <c:f>TEX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288-44FD-B95D-4828CDB2630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9E43828-2AE3-4B96-ABAA-5688B66EC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288-44FD-B95D-4828CDB2630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7D033D-4A5B-40F4-A1FC-BF031CFA4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288-44FD-B95D-4828CDB2630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CE1D0EA-3B8B-4036-B934-2842254C7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288-44FD-B95D-4828CDB2630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17BEBEF-F28B-4A10-BBBA-F63B6477D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3288-44FD-B95D-4828CDB2630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606B20-F9F8-48C2-8552-4A65F2A57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3288-44FD-B95D-4828CDB2630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B0539B7-2042-448E-B759-F77921F0E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3288-44FD-B95D-4828CDB2630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E207FB5-8366-4321-A4D3-68071C370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288-44FD-B95D-4828CDB2630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FCE3B42-2025-4721-869E-EA54F32A0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288-44FD-B95D-4828CDB2630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288-44FD-B95D-4828CDB26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X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X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416666666666643</c:v>
                </c:pt>
                <c:pt idx="6">
                  <c:v>0</c:v>
                </c:pt>
                <c:pt idx="7">
                  <c:v>1729.5416666666661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EX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(0.0)</c:v>
                  </c:pt>
                  <c:pt idx="6">
                    <c:v>  </c:v>
                  </c:pt>
                  <c:pt idx="7">
                    <c:v> (1.7)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3288-44FD-B95D-4828CDB26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  <c:min val="3000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G$750:$G$780</c:f>
              <c:numCache>
                <c:formatCode>_(* #,##0_);_(* \(#,##0\);_(* "-"??_);_(@_)</c:formatCode>
                <c:ptCount val="31"/>
                <c:pt idx="0">
                  <c:v>76.916666666666671</c:v>
                </c:pt>
                <c:pt idx="1">
                  <c:v>-74.166666666666671</c:v>
                </c:pt>
                <c:pt idx="2">
                  <c:v>58.75</c:v>
                </c:pt>
                <c:pt idx="3">
                  <c:v>32.375</c:v>
                </c:pt>
                <c:pt idx="4">
                  <c:v>59.291666666666664</c:v>
                </c:pt>
                <c:pt idx="5">
                  <c:v>150.45833333333334</c:v>
                </c:pt>
                <c:pt idx="6">
                  <c:v>50.583333333333336</c:v>
                </c:pt>
                <c:pt idx="7">
                  <c:v>-2</c:v>
                </c:pt>
                <c:pt idx="8">
                  <c:v>-55.125</c:v>
                </c:pt>
                <c:pt idx="9">
                  <c:v>50.5</c:v>
                </c:pt>
                <c:pt idx="10">
                  <c:v>-94.041666666666671</c:v>
                </c:pt>
                <c:pt idx="11">
                  <c:v>152.75</c:v>
                </c:pt>
                <c:pt idx="12">
                  <c:v>197.66666666666666</c:v>
                </c:pt>
                <c:pt idx="13">
                  <c:v>83.958333333333329</c:v>
                </c:pt>
                <c:pt idx="14">
                  <c:v>-25.375</c:v>
                </c:pt>
                <c:pt idx="15">
                  <c:v>-158.70833333333334</c:v>
                </c:pt>
                <c:pt idx="16">
                  <c:v>-88.583333333333329</c:v>
                </c:pt>
                <c:pt idx="17">
                  <c:v>177.5</c:v>
                </c:pt>
                <c:pt idx="18">
                  <c:v>-9.875</c:v>
                </c:pt>
                <c:pt idx="19">
                  <c:v>165.54166666666666</c:v>
                </c:pt>
                <c:pt idx="20">
                  <c:v>205.25</c:v>
                </c:pt>
                <c:pt idx="21">
                  <c:v>409.70833333333331</c:v>
                </c:pt>
                <c:pt idx="22">
                  <c:v>-508.08333333333331</c:v>
                </c:pt>
                <c:pt idx="23">
                  <c:v>-483.95833333333331</c:v>
                </c:pt>
                <c:pt idx="24">
                  <c:v>-272.375</c:v>
                </c:pt>
                <c:pt idx="25">
                  <c:v>135.91666666666666</c:v>
                </c:pt>
                <c:pt idx="26">
                  <c:v>154.5</c:v>
                </c:pt>
                <c:pt idx="27">
                  <c:v>593.58333333333337</c:v>
                </c:pt>
                <c:pt idx="28">
                  <c:v>-17.208333333333332</c:v>
                </c:pt>
                <c:pt idx="29">
                  <c:v>-50.125</c:v>
                </c:pt>
                <c:pt idx="30">
                  <c:v>398.208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B-4DD2-85C7-49DBBF325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F$750:$F$780</c:f>
              <c:numCache>
                <c:formatCode>_(* #,##0_);_(* \(#,##0\);_(* "-"??_);_(@_)</c:formatCode>
                <c:ptCount val="31"/>
                <c:pt idx="0">
                  <c:v>46116.541666666664</c:v>
                </c:pt>
                <c:pt idx="1">
                  <c:v>42523.833333333336</c:v>
                </c:pt>
                <c:pt idx="2">
                  <c:v>40802.458333333336</c:v>
                </c:pt>
                <c:pt idx="3">
                  <c:v>40453.583333333336</c:v>
                </c:pt>
                <c:pt idx="4">
                  <c:v>42443.416666666664</c:v>
                </c:pt>
                <c:pt idx="5">
                  <c:v>42417.416666666664</c:v>
                </c:pt>
                <c:pt idx="6">
                  <c:v>42725.916666666664</c:v>
                </c:pt>
                <c:pt idx="7">
                  <c:v>43467.583333333336</c:v>
                </c:pt>
                <c:pt idx="8">
                  <c:v>42755.625</c:v>
                </c:pt>
                <c:pt idx="9">
                  <c:v>41122.5</c:v>
                </c:pt>
                <c:pt idx="10">
                  <c:v>39849.458333333336</c:v>
                </c:pt>
                <c:pt idx="11">
                  <c:v>42222.875</c:v>
                </c:pt>
                <c:pt idx="12">
                  <c:v>43108.125</c:v>
                </c:pt>
                <c:pt idx="13">
                  <c:v>41376.625</c:v>
                </c:pt>
                <c:pt idx="14">
                  <c:v>43939.916666666664</c:v>
                </c:pt>
                <c:pt idx="15">
                  <c:v>45981.666666666664</c:v>
                </c:pt>
                <c:pt idx="16">
                  <c:v>45091.583333333336</c:v>
                </c:pt>
                <c:pt idx="17">
                  <c:v>46598.458333333336</c:v>
                </c:pt>
                <c:pt idx="18">
                  <c:v>47023.75</c:v>
                </c:pt>
                <c:pt idx="19">
                  <c:v>46510.583333333336</c:v>
                </c:pt>
                <c:pt idx="20">
                  <c:v>49197.625</c:v>
                </c:pt>
                <c:pt idx="21">
                  <c:v>57902.541666666664</c:v>
                </c:pt>
                <c:pt idx="22">
                  <c:v>68942.833333333328</c:v>
                </c:pt>
                <c:pt idx="23">
                  <c:v>58867.083333333336</c:v>
                </c:pt>
                <c:pt idx="24">
                  <c:v>51407.166666666664</c:v>
                </c:pt>
                <c:pt idx="25">
                  <c:v>47926.791666666664</c:v>
                </c:pt>
                <c:pt idx="26">
                  <c:v>49399.25</c:v>
                </c:pt>
                <c:pt idx="27">
                  <c:v>43966.666666666664</c:v>
                </c:pt>
                <c:pt idx="28">
                  <c:v>38889.166666666664</c:v>
                </c:pt>
                <c:pt idx="29">
                  <c:v>39016.833333333336</c:v>
                </c:pt>
                <c:pt idx="30">
                  <c:v>38881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AB-4DD2-85C7-49DBBF325B8B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X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X!$H$750:$H$780</c:f>
              <c:numCache>
                <c:formatCode>_(* #,##0_);_(* \(#,##0\);_(* "-"??_);_(@_)</c:formatCode>
                <c:ptCount val="31"/>
                <c:pt idx="0">
                  <c:v>46193.458333333336</c:v>
                </c:pt>
                <c:pt idx="1">
                  <c:v>42449.666666666664</c:v>
                </c:pt>
                <c:pt idx="2">
                  <c:v>40861.208333333336</c:v>
                </c:pt>
                <c:pt idx="3">
                  <c:v>40485.958333333336</c:v>
                </c:pt>
                <c:pt idx="4">
                  <c:v>42502.708333333336</c:v>
                </c:pt>
                <c:pt idx="5">
                  <c:v>42567.875</c:v>
                </c:pt>
                <c:pt idx="6">
                  <c:v>42776.5</c:v>
                </c:pt>
                <c:pt idx="7">
                  <c:v>43465.583333333336</c:v>
                </c:pt>
                <c:pt idx="8">
                  <c:v>42700.5</c:v>
                </c:pt>
                <c:pt idx="9">
                  <c:v>41173</c:v>
                </c:pt>
                <c:pt idx="10">
                  <c:v>39755.416666666664</c:v>
                </c:pt>
                <c:pt idx="11">
                  <c:v>42375.625</c:v>
                </c:pt>
                <c:pt idx="12">
                  <c:v>43305.791666666664</c:v>
                </c:pt>
                <c:pt idx="13">
                  <c:v>41460.583333333336</c:v>
                </c:pt>
                <c:pt idx="14">
                  <c:v>43914.541666666664</c:v>
                </c:pt>
                <c:pt idx="15">
                  <c:v>45822.958333333336</c:v>
                </c:pt>
                <c:pt idx="16">
                  <c:v>45003</c:v>
                </c:pt>
                <c:pt idx="17">
                  <c:v>46775.958333333336</c:v>
                </c:pt>
                <c:pt idx="18">
                  <c:v>47013.875</c:v>
                </c:pt>
                <c:pt idx="19">
                  <c:v>46676.125</c:v>
                </c:pt>
                <c:pt idx="20">
                  <c:v>49402.875</c:v>
                </c:pt>
                <c:pt idx="21">
                  <c:v>58312.25</c:v>
                </c:pt>
                <c:pt idx="22">
                  <c:v>68434.75</c:v>
                </c:pt>
                <c:pt idx="23">
                  <c:v>58383.125</c:v>
                </c:pt>
                <c:pt idx="24">
                  <c:v>51134.791666666664</c:v>
                </c:pt>
                <c:pt idx="25">
                  <c:v>48062.708333333336</c:v>
                </c:pt>
                <c:pt idx="26">
                  <c:v>49553.75</c:v>
                </c:pt>
                <c:pt idx="27">
                  <c:v>44560.25</c:v>
                </c:pt>
                <c:pt idx="28">
                  <c:v>38871.958333333336</c:v>
                </c:pt>
                <c:pt idx="29">
                  <c:v>38966.708333333336</c:v>
                </c:pt>
                <c:pt idx="30">
                  <c:v>39280.08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AB-4DD2-85C7-49DBBF325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TEX!$G$484:$G$650</c:f>
              <c:numCache>
                <c:formatCode>_(* #,##0_);_(* \(#,##0\);_(* "-"??_);_(@_)</c:formatCode>
                <c:ptCount val="167"/>
                <c:pt idx="0">
                  <c:v>144</c:v>
                </c:pt>
                <c:pt idx="1">
                  <c:v>43</c:v>
                </c:pt>
                <c:pt idx="2">
                  <c:v>28</c:v>
                </c:pt>
                <c:pt idx="3">
                  <c:v>17</c:v>
                </c:pt>
                <c:pt idx="4">
                  <c:v>32</c:v>
                </c:pt>
                <c:pt idx="5">
                  <c:v>-247</c:v>
                </c:pt>
                <c:pt idx="6">
                  <c:v>-77</c:v>
                </c:pt>
                <c:pt idx="7">
                  <c:v>251</c:v>
                </c:pt>
                <c:pt idx="8">
                  <c:v>443</c:v>
                </c:pt>
                <c:pt idx="9">
                  <c:v>651</c:v>
                </c:pt>
                <c:pt idx="10">
                  <c:v>761</c:v>
                </c:pt>
                <c:pt idx="11">
                  <c:v>522</c:v>
                </c:pt>
                <c:pt idx="12">
                  <c:v>666</c:v>
                </c:pt>
                <c:pt idx="13">
                  <c:v>703</c:v>
                </c:pt>
                <c:pt idx="14">
                  <c:v>713</c:v>
                </c:pt>
                <c:pt idx="15">
                  <c:v>437</c:v>
                </c:pt>
                <c:pt idx="16">
                  <c:v>-126</c:v>
                </c:pt>
                <c:pt idx="17">
                  <c:v>62</c:v>
                </c:pt>
                <c:pt idx="18">
                  <c:v>2</c:v>
                </c:pt>
                <c:pt idx="19">
                  <c:v>0</c:v>
                </c:pt>
                <c:pt idx="20">
                  <c:v>-50</c:v>
                </c:pt>
                <c:pt idx="21">
                  <c:v>-64</c:v>
                </c:pt>
                <c:pt idx="22">
                  <c:v>-65</c:v>
                </c:pt>
                <c:pt idx="23">
                  <c:v>-190</c:v>
                </c:pt>
                <c:pt idx="24">
                  <c:v>-48</c:v>
                </c:pt>
                <c:pt idx="25">
                  <c:v>-165</c:v>
                </c:pt>
                <c:pt idx="26">
                  <c:v>-109</c:v>
                </c:pt>
                <c:pt idx="27">
                  <c:v>-75</c:v>
                </c:pt>
                <c:pt idx="28">
                  <c:v>-251</c:v>
                </c:pt>
                <c:pt idx="29">
                  <c:v>-324</c:v>
                </c:pt>
                <c:pt idx="30">
                  <c:v>-15</c:v>
                </c:pt>
                <c:pt idx="31">
                  <c:v>342</c:v>
                </c:pt>
                <c:pt idx="32">
                  <c:v>758</c:v>
                </c:pt>
                <c:pt idx="33">
                  <c:v>790</c:v>
                </c:pt>
                <c:pt idx="34">
                  <c:v>788</c:v>
                </c:pt>
                <c:pt idx="35">
                  <c:v>809</c:v>
                </c:pt>
                <c:pt idx="36">
                  <c:v>815</c:v>
                </c:pt>
                <c:pt idx="37">
                  <c:v>793</c:v>
                </c:pt>
                <c:pt idx="38">
                  <c:v>788</c:v>
                </c:pt>
                <c:pt idx="39">
                  <c:v>692</c:v>
                </c:pt>
                <c:pt idx="40">
                  <c:v>581</c:v>
                </c:pt>
                <c:pt idx="41">
                  <c:v>598</c:v>
                </c:pt>
                <c:pt idx="42">
                  <c:v>732</c:v>
                </c:pt>
                <c:pt idx="43">
                  <c:v>637</c:v>
                </c:pt>
                <c:pt idx="44">
                  <c:v>602</c:v>
                </c:pt>
                <c:pt idx="45">
                  <c:v>638</c:v>
                </c:pt>
                <c:pt idx="46">
                  <c:v>647</c:v>
                </c:pt>
                <c:pt idx="47">
                  <c:v>491</c:v>
                </c:pt>
                <c:pt idx="48">
                  <c:v>494</c:v>
                </c:pt>
                <c:pt idx="49">
                  <c:v>254</c:v>
                </c:pt>
                <c:pt idx="50">
                  <c:v>191</c:v>
                </c:pt>
                <c:pt idx="51">
                  <c:v>-459</c:v>
                </c:pt>
                <c:pt idx="52">
                  <c:v>-828</c:v>
                </c:pt>
                <c:pt idx="53">
                  <c:v>-1113</c:v>
                </c:pt>
                <c:pt idx="54">
                  <c:v>-1139</c:v>
                </c:pt>
                <c:pt idx="55">
                  <c:v>-1072</c:v>
                </c:pt>
                <c:pt idx="56">
                  <c:v>-719</c:v>
                </c:pt>
                <c:pt idx="57">
                  <c:v>-298</c:v>
                </c:pt>
                <c:pt idx="58">
                  <c:v>225</c:v>
                </c:pt>
                <c:pt idx="59">
                  <c:v>173</c:v>
                </c:pt>
                <c:pt idx="60">
                  <c:v>126</c:v>
                </c:pt>
                <c:pt idx="61">
                  <c:v>-346</c:v>
                </c:pt>
                <c:pt idx="62">
                  <c:v>-492</c:v>
                </c:pt>
                <c:pt idx="63">
                  <c:v>-927</c:v>
                </c:pt>
                <c:pt idx="64">
                  <c:v>-900</c:v>
                </c:pt>
                <c:pt idx="65">
                  <c:v>-1054</c:v>
                </c:pt>
                <c:pt idx="66">
                  <c:v>-1099</c:v>
                </c:pt>
                <c:pt idx="67">
                  <c:v>-1193</c:v>
                </c:pt>
                <c:pt idx="68">
                  <c:v>-1184</c:v>
                </c:pt>
                <c:pt idx="69">
                  <c:v>-863</c:v>
                </c:pt>
                <c:pt idx="70">
                  <c:v>-462</c:v>
                </c:pt>
                <c:pt idx="71">
                  <c:v>-409</c:v>
                </c:pt>
                <c:pt idx="72">
                  <c:v>-531</c:v>
                </c:pt>
                <c:pt idx="73">
                  <c:v>-707</c:v>
                </c:pt>
                <c:pt idx="74">
                  <c:v>-634</c:v>
                </c:pt>
                <c:pt idx="75">
                  <c:v>-608</c:v>
                </c:pt>
                <c:pt idx="76">
                  <c:v>-618</c:v>
                </c:pt>
                <c:pt idx="77">
                  <c:v>-753</c:v>
                </c:pt>
                <c:pt idx="78">
                  <c:v>-876</c:v>
                </c:pt>
                <c:pt idx="79">
                  <c:v>-715</c:v>
                </c:pt>
                <c:pt idx="80">
                  <c:v>-447</c:v>
                </c:pt>
                <c:pt idx="81">
                  <c:v>-371</c:v>
                </c:pt>
                <c:pt idx="82">
                  <c:v>-272</c:v>
                </c:pt>
                <c:pt idx="83">
                  <c:v>-185</c:v>
                </c:pt>
                <c:pt idx="84">
                  <c:v>-206</c:v>
                </c:pt>
                <c:pt idx="85">
                  <c:v>-192</c:v>
                </c:pt>
                <c:pt idx="86">
                  <c:v>-206</c:v>
                </c:pt>
                <c:pt idx="87">
                  <c:v>-196</c:v>
                </c:pt>
                <c:pt idx="88">
                  <c:v>-471</c:v>
                </c:pt>
                <c:pt idx="89">
                  <c:v>-446</c:v>
                </c:pt>
                <c:pt idx="90">
                  <c:v>-474</c:v>
                </c:pt>
                <c:pt idx="91">
                  <c:v>-642</c:v>
                </c:pt>
                <c:pt idx="92">
                  <c:v>-629</c:v>
                </c:pt>
                <c:pt idx="93">
                  <c:v>-521</c:v>
                </c:pt>
                <c:pt idx="94">
                  <c:v>-506</c:v>
                </c:pt>
                <c:pt idx="95">
                  <c:v>-94</c:v>
                </c:pt>
                <c:pt idx="96">
                  <c:v>-21</c:v>
                </c:pt>
                <c:pt idx="97">
                  <c:v>-88</c:v>
                </c:pt>
                <c:pt idx="98">
                  <c:v>-254</c:v>
                </c:pt>
                <c:pt idx="99">
                  <c:v>-346</c:v>
                </c:pt>
                <c:pt idx="100">
                  <c:v>-356</c:v>
                </c:pt>
                <c:pt idx="101">
                  <c:v>-350</c:v>
                </c:pt>
                <c:pt idx="102">
                  <c:v>-485</c:v>
                </c:pt>
                <c:pt idx="103">
                  <c:v>-527</c:v>
                </c:pt>
                <c:pt idx="104">
                  <c:v>-425</c:v>
                </c:pt>
                <c:pt idx="105">
                  <c:v>-385</c:v>
                </c:pt>
                <c:pt idx="106">
                  <c:v>-442</c:v>
                </c:pt>
                <c:pt idx="107">
                  <c:v>-361</c:v>
                </c:pt>
                <c:pt idx="108">
                  <c:v>-212</c:v>
                </c:pt>
                <c:pt idx="109">
                  <c:v>-183</c:v>
                </c:pt>
                <c:pt idx="110">
                  <c:v>-135</c:v>
                </c:pt>
                <c:pt idx="111">
                  <c:v>-133</c:v>
                </c:pt>
                <c:pt idx="112">
                  <c:v>-134</c:v>
                </c:pt>
                <c:pt idx="113">
                  <c:v>-295</c:v>
                </c:pt>
                <c:pt idx="114">
                  <c:v>-363</c:v>
                </c:pt>
                <c:pt idx="115">
                  <c:v>-411</c:v>
                </c:pt>
                <c:pt idx="116">
                  <c:v>-302</c:v>
                </c:pt>
                <c:pt idx="117">
                  <c:v>-214</c:v>
                </c:pt>
                <c:pt idx="118">
                  <c:v>-21</c:v>
                </c:pt>
                <c:pt idx="119">
                  <c:v>353</c:v>
                </c:pt>
                <c:pt idx="120">
                  <c:v>481</c:v>
                </c:pt>
                <c:pt idx="121">
                  <c:v>524</c:v>
                </c:pt>
                <c:pt idx="122">
                  <c:v>352</c:v>
                </c:pt>
                <c:pt idx="123">
                  <c:v>-3</c:v>
                </c:pt>
                <c:pt idx="124">
                  <c:v>-172</c:v>
                </c:pt>
                <c:pt idx="125">
                  <c:v>-410</c:v>
                </c:pt>
                <c:pt idx="126">
                  <c:v>-410</c:v>
                </c:pt>
                <c:pt idx="127">
                  <c:v>-364</c:v>
                </c:pt>
                <c:pt idx="128">
                  <c:v>-360</c:v>
                </c:pt>
                <c:pt idx="129">
                  <c:v>-122</c:v>
                </c:pt>
                <c:pt idx="130">
                  <c:v>346</c:v>
                </c:pt>
                <c:pt idx="131">
                  <c:v>351</c:v>
                </c:pt>
                <c:pt idx="132">
                  <c:v>361</c:v>
                </c:pt>
                <c:pt idx="133">
                  <c:v>387</c:v>
                </c:pt>
                <c:pt idx="134">
                  <c:v>483</c:v>
                </c:pt>
                <c:pt idx="135">
                  <c:v>416</c:v>
                </c:pt>
                <c:pt idx="136">
                  <c:v>501</c:v>
                </c:pt>
                <c:pt idx="137">
                  <c:v>535</c:v>
                </c:pt>
                <c:pt idx="138">
                  <c:v>113</c:v>
                </c:pt>
                <c:pt idx="139">
                  <c:v>67</c:v>
                </c:pt>
                <c:pt idx="140">
                  <c:v>84</c:v>
                </c:pt>
                <c:pt idx="141">
                  <c:v>-188</c:v>
                </c:pt>
                <c:pt idx="142">
                  <c:v>-63</c:v>
                </c:pt>
                <c:pt idx="143">
                  <c:v>60</c:v>
                </c:pt>
                <c:pt idx="144">
                  <c:v>240</c:v>
                </c:pt>
                <c:pt idx="145">
                  <c:v>83</c:v>
                </c:pt>
                <c:pt idx="146">
                  <c:v>54</c:v>
                </c:pt>
                <c:pt idx="147">
                  <c:v>47</c:v>
                </c:pt>
                <c:pt idx="148">
                  <c:v>66</c:v>
                </c:pt>
                <c:pt idx="149">
                  <c:v>-79</c:v>
                </c:pt>
                <c:pt idx="150">
                  <c:v>-106</c:v>
                </c:pt>
                <c:pt idx="151">
                  <c:v>195</c:v>
                </c:pt>
                <c:pt idx="152">
                  <c:v>263</c:v>
                </c:pt>
                <c:pt idx="153">
                  <c:v>264</c:v>
                </c:pt>
                <c:pt idx="154">
                  <c:v>264</c:v>
                </c:pt>
                <c:pt idx="155">
                  <c:v>263</c:v>
                </c:pt>
                <c:pt idx="156">
                  <c:v>313</c:v>
                </c:pt>
                <c:pt idx="157">
                  <c:v>313</c:v>
                </c:pt>
                <c:pt idx="158">
                  <c:v>313</c:v>
                </c:pt>
                <c:pt idx="159">
                  <c:v>40</c:v>
                </c:pt>
                <c:pt idx="160">
                  <c:v>-33</c:v>
                </c:pt>
                <c:pt idx="161">
                  <c:v>170</c:v>
                </c:pt>
                <c:pt idx="162">
                  <c:v>276</c:v>
                </c:pt>
                <c:pt idx="163">
                  <c:v>182</c:v>
                </c:pt>
                <c:pt idx="164">
                  <c:v>153</c:v>
                </c:pt>
                <c:pt idx="165">
                  <c:v>179</c:v>
                </c:pt>
                <c:pt idx="166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7D-47C8-81F8-FEDE5F5C8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X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TEX!$F$484:$F$650</c:f>
              <c:numCache>
                <c:formatCode>#,##0</c:formatCode>
                <c:ptCount val="167"/>
                <c:pt idx="0">
                  <c:v>44724</c:v>
                </c:pt>
                <c:pt idx="1">
                  <c:v>44718</c:v>
                </c:pt>
                <c:pt idx="2">
                  <c:v>45321</c:v>
                </c:pt>
                <c:pt idx="3">
                  <c:v>46779</c:v>
                </c:pt>
                <c:pt idx="4">
                  <c:v>49161</c:v>
                </c:pt>
                <c:pt idx="5">
                  <c:v>52418</c:v>
                </c:pt>
                <c:pt idx="6">
                  <c:v>54049</c:v>
                </c:pt>
                <c:pt idx="7">
                  <c:v>54132</c:v>
                </c:pt>
                <c:pt idx="8">
                  <c:v>53681</c:v>
                </c:pt>
                <c:pt idx="9">
                  <c:v>52066</c:v>
                </c:pt>
                <c:pt idx="10">
                  <c:v>50286</c:v>
                </c:pt>
                <c:pt idx="11">
                  <c:v>48867</c:v>
                </c:pt>
                <c:pt idx="12">
                  <c:v>47691</c:v>
                </c:pt>
                <c:pt idx="13">
                  <c:v>46699</c:v>
                </c:pt>
                <c:pt idx="14">
                  <c:v>46462</c:v>
                </c:pt>
                <c:pt idx="15">
                  <c:v>46892</c:v>
                </c:pt>
                <c:pt idx="16">
                  <c:v>48915</c:v>
                </c:pt>
                <c:pt idx="17">
                  <c:v>51046</c:v>
                </c:pt>
                <c:pt idx="18">
                  <c:v>51296</c:v>
                </c:pt>
                <c:pt idx="19">
                  <c:v>51592</c:v>
                </c:pt>
                <c:pt idx="20">
                  <c:v>51061</c:v>
                </c:pt>
                <c:pt idx="21">
                  <c:v>49760</c:v>
                </c:pt>
                <c:pt idx="22">
                  <c:v>48031</c:v>
                </c:pt>
                <c:pt idx="23">
                  <c:v>46571</c:v>
                </c:pt>
                <c:pt idx="24">
                  <c:v>45660</c:v>
                </c:pt>
                <c:pt idx="25">
                  <c:v>44901</c:v>
                </c:pt>
                <c:pt idx="26">
                  <c:v>44534</c:v>
                </c:pt>
                <c:pt idx="27">
                  <c:v>45010</c:v>
                </c:pt>
                <c:pt idx="28">
                  <c:v>46530</c:v>
                </c:pt>
                <c:pt idx="29">
                  <c:v>48743</c:v>
                </c:pt>
                <c:pt idx="30">
                  <c:v>50469</c:v>
                </c:pt>
                <c:pt idx="31">
                  <c:v>52059</c:v>
                </c:pt>
                <c:pt idx="32">
                  <c:v>54037</c:v>
                </c:pt>
                <c:pt idx="33">
                  <c:v>55441</c:v>
                </c:pt>
                <c:pt idx="34">
                  <c:v>56469</c:v>
                </c:pt>
                <c:pt idx="35">
                  <c:v>57240</c:v>
                </c:pt>
                <c:pt idx="36">
                  <c:v>58349</c:v>
                </c:pt>
                <c:pt idx="37">
                  <c:v>59350</c:v>
                </c:pt>
                <c:pt idx="38">
                  <c:v>60723</c:v>
                </c:pt>
                <c:pt idx="39">
                  <c:v>62706</c:v>
                </c:pt>
                <c:pt idx="40">
                  <c:v>66888</c:v>
                </c:pt>
                <c:pt idx="41">
                  <c:v>70479</c:v>
                </c:pt>
                <c:pt idx="42">
                  <c:v>72107</c:v>
                </c:pt>
                <c:pt idx="43">
                  <c:v>73280</c:v>
                </c:pt>
                <c:pt idx="44">
                  <c:v>73656</c:v>
                </c:pt>
                <c:pt idx="45">
                  <c:v>72771</c:v>
                </c:pt>
                <c:pt idx="46">
                  <c:v>71688</c:v>
                </c:pt>
                <c:pt idx="47">
                  <c:v>70968</c:v>
                </c:pt>
                <c:pt idx="48">
                  <c:v>70517</c:v>
                </c:pt>
                <c:pt idx="49">
                  <c:v>70173</c:v>
                </c:pt>
                <c:pt idx="50">
                  <c:v>70342</c:v>
                </c:pt>
                <c:pt idx="51">
                  <c:v>70878</c:v>
                </c:pt>
                <c:pt idx="52">
                  <c:v>71803</c:v>
                </c:pt>
                <c:pt idx="53">
                  <c:v>73029</c:v>
                </c:pt>
                <c:pt idx="54">
                  <c:v>73976</c:v>
                </c:pt>
                <c:pt idx="55">
                  <c:v>73905</c:v>
                </c:pt>
                <c:pt idx="56">
                  <c:v>73669</c:v>
                </c:pt>
                <c:pt idx="57">
                  <c:v>72183</c:v>
                </c:pt>
                <c:pt idx="58">
                  <c:v>69978</c:v>
                </c:pt>
                <c:pt idx="59">
                  <c:v>67428</c:v>
                </c:pt>
                <c:pt idx="60">
                  <c:v>65491</c:v>
                </c:pt>
                <c:pt idx="61">
                  <c:v>63824</c:v>
                </c:pt>
                <c:pt idx="62">
                  <c:v>63400</c:v>
                </c:pt>
                <c:pt idx="63">
                  <c:v>64294</c:v>
                </c:pt>
                <c:pt idx="64">
                  <c:v>66586</c:v>
                </c:pt>
                <c:pt idx="65">
                  <c:v>67948</c:v>
                </c:pt>
                <c:pt idx="66">
                  <c:v>67979</c:v>
                </c:pt>
                <c:pt idx="67">
                  <c:v>67847</c:v>
                </c:pt>
                <c:pt idx="68">
                  <c:v>67328</c:v>
                </c:pt>
                <c:pt idx="69">
                  <c:v>66295</c:v>
                </c:pt>
                <c:pt idx="70">
                  <c:v>64787</c:v>
                </c:pt>
                <c:pt idx="71">
                  <c:v>63442</c:v>
                </c:pt>
                <c:pt idx="72">
                  <c:v>62828</c:v>
                </c:pt>
                <c:pt idx="73">
                  <c:v>62597</c:v>
                </c:pt>
                <c:pt idx="74">
                  <c:v>62671</c:v>
                </c:pt>
                <c:pt idx="75">
                  <c:v>62965</c:v>
                </c:pt>
                <c:pt idx="76">
                  <c:v>63543</c:v>
                </c:pt>
                <c:pt idx="77">
                  <c:v>64614</c:v>
                </c:pt>
                <c:pt idx="78">
                  <c:v>65587</c:v>
                </c:pt>
                <c:pt idx="79">
                  <c:v>65229</c:v>
                </c:pt>
                <c:pt idx="80">
                  <c:v>63923</c:v>
                </c:pt>
                <c:pt idx="81">
                  <c:v>61422</c:v>
                </c:pt>
                <c:pt idx="82">
                  <c:v>58491</c:v>
                </c:pt>
                <c:pt idx="83">
                  <c:v>55436</c:v>
                </c:pt>
                <c:pt idx="84">
                  <c:v>52702</c:v>
                </c:pt>
                <c:pt idx="85">
                  <c:v>50643</c:v>
                </c:pt>
                <c:pt idx="86">
                  <c:v>49750</c:v>
                </c:pt>
                <c:pt idx="87">
                  <c:v>50111</c:v>
                </c:pt>
                <c:pt idx="88">
                  <c:v>53090</c:v>
                </c:pt>
                <c:pt idx="89">
                  <c:v>56009</c:v>
                </c:pt>
                <c:pt idx="90">
                  <c:v>57020</c:v>
                </c:pt>
                <c:pt idx="91">
                  <c:v>57657</c:v>
                </c:pt>
                <c:pt idx="92">
                  <c:v>57983</c:v>
                </c:pt>
                <c:pt idx="93">
                  <c:v>57703</c:v>
                </c:pt>
                <c:pt idx="94">
                  <c:v>57394</c:v>
                </c:pt>
                <c:pt idx="95">
                  <c:v>57206</c:v>
                </c:pt>
                <c:pt idx="96">
                  <c:v>57211</c:v>
                </c:pt>
                <c:pt idx="97">
                  <c:v>57448</c:v>
                </c:pt>
                <c:pt idx="98">
                  <c:v>57603</c:v>
                </c:pt>
                <c:pt idx="99">
                  <c:v>57885</c:v>
                </c:pt>
                <c:pt idx="100">
                  <c:v>58784</c:v>
                </c:pt>
                <c:pt idx="101">
                  <c:v>59871</c:v>
                </c:pt>
                <c:pt idx="102">
                  <c:v>60881</c:v>
                </c:pt>
                <c:pt idx="103">
                  <c:v>59718</c:v>
                </c:pt>
                <c:pt idx="104">
                  <c:v>56382</c:v>
                </c:pt>
                <c:pt idx="105">
                  <c:v>52388</c:v>
                </c:pt>
                <c:pt idx="106">
                  <c:v>48781</c:v>
                </c:pt>
                <c:pt idx="107">
                  <c:v>45669</c:v>
                </c:pt>
                <c:pt idx="108">
                  <c:v>43005</c:v>
                </c:pt>
                <c:pt idx="109">
                  <c:v>41227</c:v>
                </c:pt>
                <c:pt idx="110">
                  <c:v>40420</c:v>
                </c:pt>
                <c:pt idx="111">
                  <c:v>40858</c:v>
                </c:pt>
                <c:pt idx="112">
                  <c:v>43692</c:v>
                </c:pt>
                <c:pt idx="113">
                  <c:v>46920</c:v>
                </c:pt>
                <c:pt idx="114">
                  <c:v>48454</c:v>
                </c:pt>
                <c:pt idx="115">
                  <c:v>49601</c:v>
                </c:pt>
                <c:pt idx="116">
                  <c:v>50129</c:v>
                </c:pt>
                <c:pt idx="117">
                  <c:v>49985</c:v>
                </c:pt>
                <c:pt idx="118">
                  <c:v>49654</c:v>
                </c:pt>
                <c:pt idx="119">
                  <c:v>49027</c:v>
                </c:pt>
                <c:pt idx="120">
                  <c:v>48912</c:v>
                </c:pt>
                <c:pt idx="121">
                  <c:v>48992</c:v>
                </c:pt>
                <c:pt idx="122">
                  <c:v>49511</c:v>
                </c:pt>
                <c:pt idx="123">
                  <c:v>50490</c:v>
                </c:pt>
                <c:pt idx="124">
                  <c:v>51958</c:v>
                </c:pt>
                <c:pt idx="125">
                  <c:v>53549</c:v>
                </c:pt>
                <c:pt idx="126">
                  <c:v>54530</c:v>
                </c:pt>
                <c:pt idx="127">
                  <c:v>53907</c:v>
                </c:pt>
                <c:pt idx="128">
                  <c:v>52219</c:v>
                </c:pt>
                <c:pt idx="129">
                  <c:v>50252</c:v>
                </c:pt>
                <c:pt idx="130">
                  <c:v>47987</c:v>
                </c:pt>
                <c:pt idx="131">
                  <c:v>45633</c:v>
                </c:pt>
                <c:pt idx="132">
                  <c:v>43255</c:v>
                </c:pt>
                <c:pt idx="133">
                  <c:v>41400</c:v>
                </c:pt>
                <c:pt idx="134">
                  <c:v>40653</c:v>
                </c:pt>
                <c:pt idx="135">
                  <c:v>40917</c:v>
                </c:pt>
                <c:pt idx="136">
                  <c:v>43319</c:v>
                </c:pt>
                <c:pt idx="137">
                  <c:v>46040</c:v>
                </c:pt>
                <c:pt idx="138">
                  <c:v>46798</c:v>
                </c:pt>
                <c:pt idx="139">
                  <c:v>47536</c:v>
                </c:pt>
                <c:pt idx="140">
                  <c:v>47988</c:v>
                </c:pt>
                <c:pt idx="141">
                  <c:v>47951</c:v>
                </c:pt>
                <c:pt idx="142">
                  <c:v>47419</c:v>
                </c:pt>
                <c:pt idx="143">
                  <c:v>46489</c:v>
                </c:pt>
                <c:pt idx="144">
                  <c:v>46668</c:v>
                </c:pt>
                <c:pt idx="145">
                  <c:v>47509</c:v>
                </c:pt>
                <c:pt idx="146">
                  <c:v>48411</c:v>
                </c:pt>
                <c:pt idx="147">
                  <c:v>50089</c:v>
                </c:pt>
                <c:pt idx="148">
                  <c:v>52671</c:v>
                </c:pt>
                <c:pt idx="149">
                  <c:v>55805</c:v>
                </c:pt>
                <c:pt idx="150">
                  <c:v>57915</c:v>
                </c:pt>
                <c:pt idx="151">
                  <c:v>57513</c:v>
                </c:pt>
                <c:pt idx="152">
                  <c:v>55305</c:v>
                </c:pt>
                <c:pt idx="153">
                  <c:v>52501</c:v>
                </c:pt>
                <c:pt idx="154">
                  <c:v>49860</c:v>
                </c:pt>
                <c:pt idx="155">
                  <c:v>47396</c:v>
                </c:pt>
                <c:pt idx="156">
                  <c:v>45472</c:v>
                </c:pt>
                <c:pt idx="157">
                  <c:v>44241</c:v>
                </c:pt>
                <c:pt idx="158">
                  <c:v>43633</c:v>
                </c:pt>
                <c:pt idx="159">
                  <c:v>44235</c:v>
                </c:pt>
                <c:pt idx="160">
                  <c:v>46806</c:v>
                </c:pt>
                <c:pt idx="161">
                  <c:v>49371</c:v>
                </c:pt>
                <c:pt idx="162">
                  <c:v>49877</c:v>
                </c:pt>
                <c:pt idx="163">
                  <c:v>49986</c:v>
                </c:pt>
                <c:pt idx="164">
                  <c:v>49439</c:v>
                </c:pt>
                <c:pt idx="165">
                  <c:v>47920</c:v>
                </c:pt>
                <c:pt idx="166">
                  <c:v>46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7D-47C8-81F8-FEDE5F5C83DE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X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TEX!$H$484:$H$650</c:f>
              <c:numCache>
                <c:formatCode>_(* #,##0_);_(* \(#,##0\);_(* "-"??_);_(@_)</c:formatCode>
                <c:ptCount val="167"/>
                <c:pt idx="0">
                  <c:v>44868</c:v>
                </c:pt>
                <c:pt idx="1">
                  <c:v>44761</c:v>
                </c:pt>
                <c:pt idx="2">
                  <c:v>45349</c:v>
                </c:pt>
                <c:pt idx="3">
                  <c:v>46796</c:v>
                </c:pt>
                <c:pt idx="4">
                  <c:v>49193</c:v>
                </c:pt>
                <c:pt idx="5">
                  <c:v>52171</c:v>
                </c:pt>
                <c:pt idx="6">
                  <c:v>53972</c:v>
                </c:pt>
                <c:pt idx="7">
                  <c:v>54383</c:v>
                </c:pt>
                <c:pt idx="8">
                  <c:v>54124</c:v>
                </c:pt>
                <c:pt idx="9">
                  <c:v>52717</c:v>
                </c:pt>
                <c:pt idx="10">
                  <c:v>51047</c:v>
                </c:pt>
                <c:pt idx="11">
                  <c:v>49389</c:v>
                </c:pt>
                <c:pt idx="12">
                  <c:v>48357</c:v>
                </c:pt>
                <c:pt idx="13">
                  <c:v>47402</c:v>
                </c:pt>
                <c:pt idx="14">
                  <c:v>47175</c:v>
                </c:pt>
                <c:pt idx="15">
                  <c:v>47329</c:v>
                </c:pt>
                <c:pt idx="16">
                  <c:v>48789</c:v>
                </c:pt>
                <c:pt idx="17">
                  <c:v>51108</c:v>
                </c:pt>
                <c:pt idx="18">
                  <c:v>51298</c:v>
                </c:pt>
                <c:pt idx="19">
                  <c:v>51592</c:v>
                </c:pt>
                <c:pt idx="20">
                  <c:v>51011</c:v>
                </c:pt>
                <c:pt idx="21">
                  <c:v>49696</c:v>
                </c:pt>
                <c:pt idx="22">
                  <c:v>47966</c:v>
                </c:pt>
                <c:pt idx="23">
                  <c:v>46381</c:v>
                </c:pt>
                <c:pt idx="24">
                  <c:v>45612</c:v>
                </c:pt>
                <c:pt idx="25">
                  <c:v>44736</c:v>
                </c:pt>
                <c:pt idx="26">
                  <c:v>44425</c:v>
                </c:pt>
                <c:pt idx="27">
                  <c:v>44935</c:v>
                </c:pt>
                <c:pt idx="28">
                  <c:v>46279</c:v>
                </c:pt>
                <c:pt idx="29">
                  <c:v>48419</c:v>
                </c:pt>
                <c:pt idx="30">
                  <c:v>50454</c:v>
                </c:pt>
                <c:pt idx="31">
                  <c:v>52401</c:v>
                </c:pt>
                <c:pt idx="32">
                  <c:v>54795</c:v>
                </c:pt>
                <c:pt idx="33">
                  <c:v>56231</c:v>
                </c:pt>
                <c:pt idx="34">
                  <c:v>57257</c:v>
                </c:pt>
                <c:pt idx="35">
                  <c:v>58049</c:v>
                </c:pt>
                <c:pt idx="36">
                  <c:v>59164</c:v>
                </c:pt>
                <c:pt idx="37">
                  <c:v>60143</c:v>
                </c:pt>
                <c:pt idx="38">
                  <c:v>61511</c:v>
                </c:pt>
                <c:pt idx="39">
                  <c:v>63398</c:v>
                </c:pt>
                <c:pt idx="40">
                  <c:v>67469</c:v>
                </c:pt>
                <c:pt idx="41">
                  <c:v>71077</c:v>
                </c:pt>
                <c:pt idx="42">
                  <c:v>72839</c:v>
                </c:pt>
                <c:pt idx="43">
                  <c:v>73917</c:v>
                </c:pt>
                <c:pt idx="44">
                  <c:v>74258</c:v>
                </c:pt>
                <c:pt idx="45">
                  <c:v>73409</c:v>
                </c:pt>
                <c:pt idx="46">
                  <c:v>72335</c:v>
                </c:pt>
                <c:pt idx="47">
                  <c:v>71459</c:v>
                </c:pt>
                <c:pt idx="48">
                  <c:v>71011</c:v>
                </c:pt>
                <c:pt idx="49">
                  <c:v>70427</c:v>
                </c:pt>
                <c:pt idx="50">
                  <c:v>70533</c:v>
                </c:pt>
                <c:pt idx="51">
                  <c:v>70419</c:v>
                </c:pt>
                <c:pt idx="52">
                  <c:v>70975</c:v>
                </c:pt>
                <c:pt idx="53">
                  <c:v>71916</c:v>
                </c:pt>
                <c:pt idx="54">
                  <c:v>72837</c:v>
                </c:pt>
                <c:pt idx="55">
                  <c:v>72833</c:v>
                </c:pt>
                <c:pt idx="56">
                  <c:v>72950</c:v>
                </c:pt>
                <c:pt idx="57">
                  <c:v>71885</c:v>
                </c:pt>
                <c:pt idx="58">
                  <c:v>70203</c:v>
                </c:pt>
                <c:pt idx="59">
                  <c:v>67601</c:v>
                </c:pt>
                <c:pt idx="60">
                  <c:v>65617</c:v>
                </c:pt>
                <c:pt idx="61">
                  <c:v>63478</c:v>
                </c:pt>
                <c:pt idx="62">
                  <c:v>62908</c:v>
                </c:pt>
                <c:pt idx="63">
                  <c:v>63367</c:v>
                </c:pt>
                <c:pt idx="64">
                  <c:v>65686</c:v>
                </c:pt>
                <c:pt idx="65">
                  <c:v>66894</c:v>
                </c:pt>
                <c:pt idx="66">
                  <c:v>66880</c:v>
                </c:pt>
                <c:pt idx="67">
                  <c:v>66654</c:v>
                </c:pt>
                <c:pt idx="68">
                  <c:v>66144</c:v>
                </c:pt>
                <c:pt idx="69">
                  <c:v>65432</c:v>
                </c:pt>
                <c:pt idx="70">
                  <c:v>64325</c:v>
                </c:pt>
                <c:pt idx="71">
                  <c:v>63033</c:v>
                </c:pt>
                <c:pt idx="72">
                  <c:v>62297</c:v>
                </c:pt>
                <c:pt idx="73">
                  <c:v>61890</c:v>
                </c:pt>
                <c:pt idx="74">
                  <c:v>62037</c:v>
                </c:pt>
                <c:pt idx="75">
                  <c:v>62357</c:v>
                </c:pt>
                <c:pt idx="76">
                  <c:v>62925</c:v>
                </c:pt>
                <c:pt idx="77">
                  <c:v>63861</c:v>
                </c:pt>
                <c:pt idx="78">
                  <c:v>64711</c:v>
                </c:pt>
                <c:pt idx="79">
                  <c:v>64514</c:v>
                </c:pt>
                <c:pt idx="80">
                  <c:v>63476</c:v>
                </c:pt>
                <c:pt idx="81">
                  <c:v>61051</c:v>
                </c:pt>
                <c:pt idx="82">
                  <c:v>58219</c:v>
                </c:pt>
                <c:pt idx="83">
                  <c:v>55251</c:v>
                </c:pt>
                <c:pt idx="84">
                  <c:v>52496</c:v>
                </c:pt>
                <c:pt idx="85">
                  <c:v>50451</c:v>
                </c:pt>
                <c:pt idx="86">
                  <c:v>49544</c:v>
                </c:pt>
                <c:pt idx="87">
                  <c:v>49915</c:v>
                </c:pt>
                <c:pt idx="88">
                  <c:v>52619</c:v>
                </c:pt>
                <c:pt idx="89">
                  <c:v>55563</c:v>
                </c:pt>
                <c:pt idx="90">
                  <c:v>56546</c:v>
                </c:pt>
                <c:pt idx="91">
                  <c:v>57015</c:v>
                </c:pt>
                <c:pt idx="92">
                  <c:v>57354</c:v>
                </c:pt>
                <c:pt idx="93">
                  <c:v>57182</c:v>
                </c:pt>
                <c:pt idx="94">
                  <c:v>56888</c:v>
                </c:pt>
                <c:pt idx="95">
                  <c:v>57112</c:v>
                </c:pt>
                <c:pt idx="96">
                  <c:v>57190</c:v>
                </c:pt>
                <c:pt idx="97">
                  <c:v>57360</c:v>
                </c:pt>
                <c:pt idx="98">
                  <c:v>57349</c:v>
                </c:pt>
                <c:pt idx="99">
                  <c:v>57539</c:v>
                </c:pt>
                <c:pt idx="100">
                  <c:v>58428</c:v>
                </c:pt>
                <c:pt idx="101">
                  <c:v>59521</c:v>
                </c:pt>
                <c:pt idx="102">
                  <c:v>60396</c:v>
                </c:pt>
                <c:pt idx="103">
                  <c:v>59191</c:v>
                </c:pt>
                <c:pt idx="104">
                  <c:v>55957</c:v>
                </c:pt>
                <c:pt idx="105">
                  <c:v>52003</c:v>
                </c:pt>
                <c:pt idx="106">
                  <c:v>48339</c:v>
                </c:pt>
                <c:pt idx="107">
                  <c:v>45308</c:v>
                </c:pt>
                <c:pt idx="108">
                  <c:v>42793</c:v>
                </c:pt>
                <c:pt idx="109">
                  <c:v>41044</c:v>
                </c:pt>
                <c:pt idx="110">
                  <c:v>40285</c:v>
                </c:pt>
                <c:pt idx="111">
                  <c:v>40725</c:v>
                </c:pt>
                <c:pt idx="112">
                  <c:v>43558</c:v>
                </c:pt>
                <c:pt idx="113">
                  <c:v>46625</c:v>
                </c:pt>
                <c:pt idx="114">
                  <c:v>48091</c:v>
                </c:pt>
                <c:pt idx="115">
                  <c:v>49190</c:v>
                </c:pt>
                <c:pt idx="116">
                  <c:v>49827</c:v>
                </c:pt>
                <c:pt idx="117">
                  <c:v>49771</c:v>
                </c:pt>
                <c:pt idx="118">
                  <c:v>49633</c:v>
                </c:pt>
                <c:pt idx="119">
                  <c:v>49380</c:v>
                </c:pt>
                <c:pt idx="120">
                  <c:v>49393</c:v>
                </c:pt>
                <c:pt idx="121">
                  <c:v>49516</c:v>
                </c:pt>
                <c:pt idx="122">
                  <c:v>49863</c:v>
                </c:pt>
                <c:pt idx="123">
                  <c:v>50487</c:v>
                </c:pt>
                <c:pt idx="124">
                  <c:v>51786</c:v>
                </c:pt>
                <c:pt idx="125">
                  <c:v>53139</c:v>
                </c:pt>
                <c:pt idx="126">
                  <c:v>54120</c:v>
                </c:pt>
                <c:pt idx="127">
                  <c:v>53543</c:v>
                </c:pt>
                <c:pt idx="128">
                  <c:v>51859</c:v>
                </c:pt>
                <c:pt idx="129">
                  <c:v>50130</c:v>
                </c:pt>
                <c:pt idx="130">
                  <c:v>48333</c:v>
                </c:pt>
                <c:pt idx="131">
                  <c:v>45984</c:v>
                </c:pt>
                <c:pt idx="132">
                  <c:v>43616</c:v>
                </c:pt>
                <c:pt idx="133">
                  <c:v>41787</c:v>
                </c:pt>
                <c:pt idx="134">
                  <c:v>41136</c:v>
                </c:pt>
                <c:pt idx="135">
                  <c:v>41333</c:v>
                </c:pt>
                <c:pt idx="136">
                  <c:v>43820</c:v>
                </c:pt>
                <c:pt idx="137">
                  <c:v>46575</c:v>
                </c:pt>
                <c:pt idx="138">
                  <c:v>46911</c:v>
                </c:pt>
                <c:pt idx="139">
                  <c:v>47603</c:v>
                </c:pt>
                <c:pt idx="140">
                  <c:v>48072</c:v>
                </c:pt>
                <c:pt idx="141">
                  <c:v>47763</c:v>
                </c:pt>
                <c:pt idx="142">
                  <c:v>47356</c:v>
                </c:pt>
                <c:pt idx="143">
                  <c:v>46549</c:v>
                </c:pt>
                <c:pt idx="144">
                  <c:v>46908</c:v>
                </c:pt>
                <c:pt idx="145">
                  <c:v>47592</c:v>
                </c:pt>
                <c:pt idx="146">
                  <c:v>48465</c:v>
                </c:pt>
                <c:pt idx="147">
                  <c:v>50136</c:v>
                </c:pt>
                <c:pt idx="148">
                  <c:v>52737</c:v>
                </c:pt>
                <c:pt idx="149">
                  <c:v>55726</c:v>
                </c:pt>
                <c:pt idx="150">
                  <c:v>57809</c:v>
                </c:pt>
                <c:pt idx="151">
                  <c:v>57708</c:v>
                </c:pt>
                <c:pt idx="152">
                  <c:v>55568</c:v>
                </c:pt>
                <c:pt idx="153">
                  <c:v>52765</c:v>
                </c:pt>
                <c:pt idx="154">
                  <c:v>50124</c:v>
                </c:pt>
                <c:pt idx="155">
                  <c:v>47659</c:v>
                </c:pt>
                <c:pt idx="156">
                  <c:v>45785</c:v>
                </c:pt>
                <c:pt idx="157">
                  <c:v>44554</c:v>
                </c:pt>
                <c:pt idx="158">
                  <c:v>43946</c:v>
                </c:pt>
                <c:pt idx="159">
                  <c:v>44275</c:v>
                </c:pt>
                <c:pt idx="160">
                  <c:v>46773</c:v>
                </c:pt>
                <c:pt idx="161">
                  <c:v>49541</c:v>
                </c:pt>
                <c:pt idx="162">
                  <c:v>50153</c:v>
                </c:pt>
                <c:pt idx="163">
                  <c:v>50168</c:v>
                </c:pt>
                <c:pt idx="164">
                  <c:v>49592</c:v>
                </c:pt>
                <c:pt idx="165">
                  <c:v>48099</c:v>
                </c:pt>
                <c:pt idx="166">
                  <c:v>46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7D-47C8-81F8-FEDE5F5C8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NW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I$750:$I$780</c:f>
              <c:numCache>
                <c:formatCode>_(* #,##0_);_(* \(#,##0\);_(* "-"??_);_(@_)</c:formatCode>
                <c:ptCount val="31"/>
                <c:pt idx="0">
                  <c:v>8733.375</c:v>
                </c:pt>
                <c:pt idx="1">
                  <c:v>8643.7083333333339</c:v>
                </c:pt>
                <c:pt idx="2">
                  <c:v>9950.4583333333339</c:v>
                </c:pt>
                <c:pt idx="3">
                  <c:v>10356.458333333334</c:v>
                </c:pt>
                <c:pt idx="4">
                  <c:v>10835.291666666666</c:v>
                </c:pt>
                <c:pt idx="5">
                  <c:v>10944.875</c:v>
                </c:pt>
                <c:pt idx="6">
                  <c:v>10341.166666666666</c:v>
                </c:pt>
                <c:pt idx="7">
                  <c:v>9051.375</c:v>
                </c:pt>
                <c:pt idx="8">
                  <c:v>9612.625</c:v>
                </c:pt>
                <c:pt idx="9">
                  <c:v>9107.6666666666661</c:v>
                </c:pt>
                <c:pt idx="10">
                  <c:v>9205.625</c:v>
                </c:pt>
                <c:pt idx="11">
                  <c:v>10795.791666666666</c:v>
                </c:pt>
                <c:pt idx="12">
                  <c:v>10788.708333333334</c:v>
                </c:pt>
                <c:pt idx="13">
                  <c:v>10794.333333333334</c:v>
                </c:pt>
                <c:pt idx="14">
                  <c:v>10809.208333333334</c:v>
                </c:pt>
                <c:pt idx="15">
                  <c:v>11003.583333333334</c:v>
                </c:pt>
                <c:pt idx="16">
                  <c:v>11347.25</c:v>
                </c:pt>
                <c:pt idx="17">
                  <c:v>12331.916666666666</c:v>
                </c:pt>
                <c:pt idx="18">
                  <c:v>12150.625</c:v>
                </c:pt>
                <c:pt idx="19">
                  <c:v>11930.5</c:v>
                </c:pt>
                <c:pt idx="20">
                  <c:v>11842.5</c:v>
                </c:pt>
                <c:pt idx="21">
                  <c:v>12428.833333333334</c:v>
                </c:pt>
                <c:pt idx="22">
                  <c:v>12555.166666666666</c:v>
                </c:pt>
                <c:pt idx="23">
                  <c:v>11363.75</c:v>
                </c:pt>
                <c:pt idx="24">
                  <c:v>10748.916666666666</c:v>
                </c:pt>
                <c:pt idx="25">
                  <c:v>11043.208333333334</c:v>
                </c:pt>
                <c:pt idx="26">
                  <c:v>10755.625</c:v>
                </c:pt>
                <c:pt idx="27">
                  <c:v>9836.2916666666661</c:v>
                </c:pt>
                <c:pt idx="28">
                  <c:v>8972.2083333333339</c:v>
                </c:pt>
                <c:pt idx="29">
                  <c:v>9240.5416666666661</c:v>
                </c:pt>
                <c:pt idx="30">
                  <c:v>950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48-41C8-9985-1803705EA296}"/>
            </c:ext>
          </c:extLst>
        </c:ser>
        <c:ser>
          <c:idx val="4"/>
          <c:order val="4"/>
          <c:tx>
            <c:strRef>
              <c:f>NW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J$750:$J$780</c:f>
              <c:numCache>
                <c:formatCode>_(* #,##0_);_(* \(#,##0\);_(* "-"??_);_(@_)</c:formatCode>
                <c:ptCount val="31"/>
                <c:pt idx="0">
                  <c:v>10477.416666666666</c:v>
                </c:pt>
                <c:pt idx="1">
                  <c:v>10559.666666666666</c:v>
                </c:pt>
                <c:pt idx="2">
                  <c:v>10476.916666666666</c:v>
                </c:pt>
                <c:pt idx="3">
                  <c:v>9998.625</c:v>
                </c:pt>
                <c:pt idx="4">
                  <c:v>10725.791666666666</c:v>
                </c:pt>
                <c:pt idx="5">
                  <c:v>10360.125</c:v>
                </c:pt>
                <c:pt idx="6">
                  <c:v>10779.416666666666</c:v>
                </c:pt>
                <c:pt idx="7">
                  <c:v>10725.083333333334</c:v>
                </c:pt>
                <c:pt idx="8">
                  <c:v>10485.291666666666</c:v>
                </c:pt>
                <c:pt idx="9">
                  <c:v>9473.4166666666661</c:v>
                </c:pt>
                <c:pt idx="10">
                  <c:v>9664.4166666666661</c:v>
                </c:pt>
                <c:pt idx="11">
                  <c:v>10384.083333333334</c:v>
                </c:pt>
                <c:pt idx="12">
                  <c:v>10913.958333333334</c:v>
                </c:pt>
                <c:pt idx="13">
                  <c:v>11123.75</c:v>
                </c:pt>
                <c:pt idx="14">
                  <c:v>11573.625</c:v>
                </c:pt>
                <c:pt idx="15">
                  <c:v>11345.583333333334</c:v>
                </c:pt>
                <c:pt idx="16">
                  <c:v>11241.083333333334</c:v>
                </c:pt>
                <c:pt idx="17">
                  <c:v>11608.541666666666</c:v>
                </c:pt>
                <c:pt idx="18">
                  <c:v>11908.375</c:v>
                </c:pt>
                <c:pt idx="19">
                  <c:v>11652</c:v>
                </c:pt>
                <c:pt idx="20">
                  <c:v>10875.291666666666</c:v>
                </c:pt>
                <c:pt idx="21">
                  <c:v>11998.083333333334</c:v>
                </c:pt>
                <c:pt idx="22">
                  <c:v>11564.666666666666</c:v>
                </c:pt>
                <c:pt idx="23">
                  <c:v>9561.4166666666661</c:v>
                </c:pt>
                <c:pt idx="24">
                  <c:v>8248.5833333333339</c:v>
                </c:pt>
                <c:pt idx="25">
                  <c:v>8724.2916666666661</c:v>
                </c:pt>
                <c:pt idx="26">
                  <c:v>8516.4583333333339</c:v>
                </c:pt>
                <c:pt idx="27">
                  <c:v>8500.5416666666661</c:v>
                </c:pt>
                <c:pt idx="28">
                  <c:v>10813.958333333334</c:v>
                </c:pt>
                <c:pt idx="29">
                  <c:v>10518.375</c:v>
                </c:pt>
                <c:pt idx="30">
                  <c:v>9399.708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48-41C8-9985-1803705EA296}"/>
            </c:ext>
          </c:extLst>
        </c:ser>
        <c:ser>
          <c:idx val="6"/>
          <c:order val="5"/>
          <c:tx>
            <c:strRef>
              <c:f>NW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K$750:$K$780</c:f>
              <c:numCache>
                <c:formatCode>_(* #,##0_);_(* \(#,##0\);_(* "-"??_);_(@_)</c:formatCode>
                <c:ptCount val="31"/>
                <c:pt idx="0">
                  <c:v>1158.25</c:v>
                </c:pt>
                <c:pt idx="1">
                  <c:v>1157.0416666666667</c:v>
                </c:pt>
                <c:pt idx="2">
                  <c:v>1155.5</c:v>
                </c:pt>
                <c:pt idx="3">
                  <c:v>1154.125</c:v>
                </c:pt>
                <c:pt idx="4">
                  <c:v>1159.3333333333333</c:v>
                </c:pt>
                <c:pt idx="5">
                  <c:v>1160.0416666666667</c:v>
                </c:pt>
                <c:pt idx="6">
                  <c:v>1152</c:v>
                </c:pt>
                <c:pt idx="7">
                  <c:v>1156.625</c:v>
                </c:pt>
                <c:pt idx="8">
                  <c:v>1155.9583333333333</c:v>
                </c:pt>
                <c:pt idx="9">
                  <c:v>1043.25</c:v>
                </c:pt>
                <c:pt idx="10">
                  <c:v>1160.125</c:v>
                </c:pt>
                <c:pt idx="11">
                  <c:v>1164.0416666666667</c:v>
                </c:pt>
                <c:pt idx="12">
                  <c:v>1161.3333333333333</c:v>
                </c:pt>
                <c:pt idx="13">
                  <c:v>1163.375</c:v>
                </c:pt>
                <c:pt idx="14">
                  <c:v>1161.5</c:v>
                </c:pt>
                <c:pt idx="15">
                  <c:v>1163.0416666666667</c:v>
                </c:pt>
                <c:pt idx="16">
                  <c:v>1161.9583333333333</c:v>
                </c:pt>
                <c:pt idx="17">
                  <c:v>1158.0416666666667</c:v>
                </c:pt>
                <c:pt idx="18">
                  <c:v>1160.25</c:v>
                </c:pt>
                <c:pt idx="19">
                  <c:v>1161.25</c:v>
                </c:pt>
                <c:pt idx="20">
                  <c:v>1161.6666666666667</c:v>
                </c:pt>
                <c:pt idx="21">
                  <c:v>1164.0833333333333</c:v>
                </c:pt>
                <c:pt idx="22">
                  <c:v>1171.1666666666667</c:v>
                </c:pt>
                <c:pt idx="23">
                  <c:v>1173.2083333333333</c:v>
                </c:pt>
                <c:pt idx="24">
                  <c:v>1167.4166666666667</c:v>
                </c:pt>
                <c:pt idx="25">
                  <c:v>1169.75</c:v>
                </c:pt>
                <c:pt idx="26">
                  <c:v>1155.4166666666667</c:v>
                </c:pt>
                <c:pt idx="27">
                  <c:v>1156.5833333333333</c:v>
                </c:pt>
                <c:pt idx="28">
                  <c:v>1162.3333333333333</c:v>
                </c:pt>
                <c:pt idx="29">
                  <c:v>1162.0416666666667</c:v>
                </c:pt>
                <c:pt idx="30">
                  <c:v>1162.79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48-41C8-9985-1803705EA296}"/>
            </c:ext>
          </c:extLst>
        </c:ser>
        <c:ser>
          <c:idx val="5"/>
          <c:order val="6"/>
          <c:tx>
            <c:strRef>
              <c:f>NW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L$750:$L$780</c:f>
              <c:numCache>
                <c:formatCode>_(* #,##0_);_(* \(#,##0\);_(* "-"??_);_(@_)</c:formatCode>
                <c:ptCount val="31"/>
                <c:pt idx="0">
                  <c:v>58.333333333333336</c:v>
                </c:pt>
                <c:pt idx="1">
                  <c:v>59.333333333333336</c:v>
                </c:pt>
                <c:pt idx="2">
                  <c:v>59.083333333333336</c:v>
                </c:pt>
                <c:pt idx="3">
                  <c:v>59.25</c:v>
                </c:pt>
                <c:pt idx="4">
                  <c:v>58.208333333333336</c:v>
                </c:pt>
                <c:pt idx="5">
                  <c:v>58.875</c:v>
                </c:pt>
                <c:pt idx="6">
                  <c:v>59.125</c:v>
                </c:pt>
                <c:pt idx="7">
                  <c:v>58.958333333333336</c:v>
                </c:pt>
                <c:pt idx="8">
                  <c:v>58.625</c:v>
                </c:pt>
                <c:pt idx="9">
                  <c:v>59.125</c:v>
                </c:pt>
                <c:pt idx="10">
                  <c:v>58.875</c:v>
                </c:pt>
                <c:pt idx="11">
                  <c:v>58.583333333333336</c:v>
                </c:pt>
                <c:pt idx="12">
                  <c:v>59.166666666666664</c:v>
                </c:pt>
                <c:pt idx="13">
                  <c:v>59.291666666666664</c:v>
                </c:pt>
                <c:pt idx="14">
                  <c:v>59.916666666666664</c:v>
                </c:pt>
                <c:pt idx="15">
                  <c:v>59.333333333333336</c:v>
                </c:pt>
                <c:pt idx="16">
                  <c:v>58.958333333333336</c:v>
                </c:pt>
                <c:pt idx="17">
                  <c:v>59.166666666666664</c:v>
                </c:pt>
                <c:pt idx="18">
                  <c:v>58.875</c:v>
                </c:pt>
                <c:pt idx="19">
                  <c:v>58.916666666666664</c:v>
                </c:pt>
                <c:pt idx="20">
                  <c:v>59.291666666666664</c:v>
                </c:pt>
                <c:pt idx="21">
                  <c:v>59.125</c:v>
                </c:pt>
                <c:pt idx="22">
                  <c:v>60.208333333333336</c:v>
                </c:pt>
                <c:pt idx="23">
                  <c:v>60.041666666666664</c:v>
                </c:pt>
                <c:pt idx="24">
                  <c:v>58.916666666666664</c:v>
                </c:pt>
                <c:pt idx="25">
                  <c:v>59</c:v>
                </c:pt>
                <c:pt idx="26">
                  <c:v>58.458333333333336</c:v>
                </c:pt>
                <c:pt idx="27">
                  <c:v>59.083333333333336</c:v>
                </c:pt>
                <c:pt idx="28">
                  <c:v>58.541666666666664</c:v>
                </c:pt>
                <c:pt idx="29">
                  <c:v>59.541666666666664</c:v>
                </c:pt>
                <c:pt idx="30">
                  <c:v>59.208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48-41C8-9985-1803705EA296}"/>
            </c:ext>
          </c:extLst>
        </c:ser>
        <c:ser>
          <c:idx val="7"/>
          <c:order val="7"/>
          <c:tx>
            <c:strRef>
              <c:f>NW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M$750:$M$780</c:f>
              <c:numCache>
                <c:formatCode>_(* #,##0_);_(* \(#,##0\);_(* "-"??_);_(@_)</c:formatCode>
                <c:ptCount val="31"/>
                <c:pt idx="0">
                  <c:v>13477.5</c:v>
                </c:pt>
                <c:pt idx="1">
                  <c:v>14074.583333333334</c:v>
                </c:pt>
                <c:pt idx="2">
                  <c:v>11805.916666666666</c:v>
                </c:pt>
                <c:pt idx="3">
                  <c:v>12282.208333333334</c:v>
                </c:pt>
                <c:pt idx="4">
                  <c:v>13476.541666666666</c:v>
                </c:pt>
                <c:pt idx="5">
                  <c:v>13187.083333333334</c:v>
                </c:pt>
                <c:pt idx="6">
                  <c:v>13840.958333333334</c:v>
                </c:pt>
                <c:pt idx="7">
                  <c:v>13306.25</c:v>
                </c:pt>
                <c:pt idx="8">
                  <c:v>12964.916666666666</c:v>
                </c:pt>
                <c:pt idx="9">
                  <c:v>11978.833333333334</c:v>
                </c:pt>
                <c:pt idx="10">
                  <c:v>11757.5</c:v>
                </c:pt>
                <c:pt idx="11">
                  <c:v>12884.041666666666</c:v>
                </c:pt>
                <c:pt idx="12">
                  <c:v>14244.041666666666</c:v>
                </c:pt>
                <c:pt idx="13">
                  <c:v>14497.833333333334</c:v>
                </c:pt>
                <c:pt idx="14">
                  <c:v>14689.708333333334</c:v>
                </c:pt>
                <c:pt idx="15">
                  <c:v>15209.208333333334</c:v>
                </c:pt>
                <c:pt idx="16">
                  <c:v>14122.791666666666</c:v>
                </c:pt>
                <c:pt idx="17">
                  <c:v>12931.416666666666</c:v>
                </c:pt>
                <c:pt idx="18">
                  <c:v>15453.208333333334</c:v>
                </c:pt>
                <c:pt idx="19">
                  <c:v>15670.208333333334</c:v>
                </c:pt>
                <c:pt idx="20">
                  <c:v>14875.166666666666</c:v>
                </c:pt>
                <c:pt idx="21">
                  <c:v>17027.875</c:v>
                </c:pt>
                <c:pt idx="22">
                  <c:v>16579.708333333332</c:v>
                </c:pt>
                <c:pt idx="23">
                  <c:v>13665.916666666666</c:v>
                </c:pt>
                <c:pt idx="24">
                  <c:v>12652.75</c:v>
                </c:pt>
                <c:pt idx="25">
                  <c:v>12057.75</c:v>
                </c:pt>
                <c:pt idx="26">
                  <c:v>11901.875</c:v>
                </c:pt>
                <c:pt idx="27">
                  <c:v>12327.583333333334</c:v>
                </c:pt>
                <c:pt idx="28">
                  <c:v>12747.541666666666</c:v>
                </c:pt>
                <c:pt idx="29">
                  <c:v>12621.916666666666</c:v>
                </c:pt>
                <c:pt idx="30">
                  <c:v>11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48-41C8-9985-1803705EA296}"/>
            </c:ext>
          </c:extLst>
        </c:ser>
        <c:ser>
          <c:idx val="8"/>
          <c:order val="8"/>
          <c:tx>
            <c:strRef>
              <c:f>NW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N$750:$N$780</c:f>
              <c:numCache>
                <c:formatCode>_(* #,##0_);_(* \(#,##0\);_(* "-"??_);_(@_)</c:formatCode>
                <c:ptCount val="31"/>
                <c:pt idx="0">
                  <c:v>752.33333333333337</c:v>
                </c:pt>
                <c:pt idx="1">
                  <c:v>997.58333333333337</c:v>
                </c:pt>
                <c:pt idx="2">
                  <c:v>798.5</c:v>
                </c:pt>
                <c:pt idx="3">
                  <c:v>695.41666666666663</c:v>
                </c:pt>
                <c:pt idx="4">
                  <c:v>663.33333333333337</c:v>
                </c:pt>
                <c:pt idx="5">
                  <c:v>847.875</c:v>
                </c:pt>
                <c:pt idx="6">
                  <c:v>845.95833333333337</c:v>
                </c:pt>
                <c:pt idx="7">
                  <c:v>996.20833333333337</c:v>
                </c:pt>
                <c:pt idx="8">
                  <c:v>989.5</c:v>
                </c:pt>
                <c:pt idx="9">
                  <c:v>791.5</c:v>
                </c:pt>
                <c:pt idx="10">
                  <c:v>596.125</c:v>
                </c:pt>
                <c:pt idx="11">
                  <c:v>790.125</c:v>
                </c:pt>
                <c:pt idx="12">
                  <c:v>834.45833333333337</c:v>
                </c:pt>
                <c:pt idx="13">
                  <c:v>1011.9583333333334</c:v>
                </c:pt>
                <c:pt idx="14">
                  <c:v>922.29166666666663</c:v>
                </c:pt>
                <c:pt idx="15">
                  <c:v>1119.7083333333333</c:v>
                </c:pt>
                <c:pt idx="16">
                  <c:v>1164.375</c:v>
                </c:pt>
                <c:pt idx="17">
                  <c:v>977.66666666666663</c:v>
                </c:pt>
                <c:pt idx="18">
                  <c:v>1088.875</c:v>
                </c:pt>
                <c:pt idx="19">
                  <c:v>755.41666666666663</c:v>
                </c:pt>
                <c:pt idx="20">
                  <c:v>1124.3333333333333</c:v>
                </c:pt>
                <c:pt idx="21">
                  <c:v>758.66666666666663</c:v>
                </c:pt>
                <c:pt idx="22">
                  <c:v>903.25</c:v>
                </c:pt>
                <c:pt idx="23">
                  <c:v>1063.9166666666667</c:v>
                </c:pt>
                <c:pt idx="24">
                  <c:v>967.95833333333337</c:v>
                </c:pt>
                <c:pt idx="25">
                  <c:v>691.125</c:v>
                </c:pt>
                <c:pt idx="26">
                  <c:v>411.95833333333331</c:v>
                </c:pt>
                <c:pt idx="27">
                  <c:v>732.79166666666663</c:v>
                </c:pt>
                <c:pt idx="28">
                  <c:v>634.91666666666663</c:v>
                </c:pt>
                <c:pt idx="29">
                  <c:v>441.04166666666669</c:v>
                </c:pt>
                <c:pt idx="30">
                  <c:v>46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48-41C8-9985-1803705EA296}"/>
            </c:ext>
          </c:extLst>
        </c:ser>
        <c:ser>
          <c:idx val="9"/>
          <c:order val="9"/>
          <c:tx>
            <c:strRef>
              <c:f>NW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O$750:$O$780</c:f>
              <c:numCache>
                <c:formatCode>_(* #,##0_);_(* \(#,##0\);_(* "-"??_);_(@_)</c:formatCode>
                <c:ptCount val="31"/>
                <c:pt idx="0">
                  <c:v>8017.791666666667</c:v>
                </c:pt>
                <c:pt idx="1">
                  <c:v>7431.541666666667</c:v>
                </c:pt>
                <c:pt idx="2">
                  <c:v>7035.541666666667</c:v>
                </c:pt>
                <c:pt idx="3">
                  <c:v>6006.75</c:v>
                </c:pt>
                <c:pt idx="4">
                  <c:v>4467.166666666667</c:v>
                </c:pt>
                <c:pt idx="5">
                  <c:v>6332.791666666667</c:v>
                </c:pt>
                <c:pt idx="6">
                  <c:v>4390.458333333333</c:v>
                </c:pt>
                <c:pt idx="7">
                  <c:v>6702.708333333333</c:v>
                </c:pt>
                <c:pt idx="8">
                  <c:v>7108.958333333333</c:v>
                </c:pt>
                <c:pt idx="9">
                  <c:v>7213.208333333333</c:v>
                </c:pt>
                <c:pt idx="10">
                  <c:v>5542</c:v>
                </c:pt>
                <c:pt idx="11">
                  <c:v>5771.041666666667</c:v>
                </c:pt>
                <c:pt idx="12">
                  <c:v>5729.416666666667</c:v>
                </c:pt>
                <c:pt idx="13">
                  <c:v>5787.083333333333</c:v>
                </c:pt>
                <c:pt idx="14">
                  <c:v>5850.041666666667</c:v>
                </c:pt>
                <c:pt idx="15">
                  <c:v>5577.333333333333</c:v>
                </c:pt>
                <c:pt idx="16">
                  <c:v>5177.041666666667</c:v>
                </c:pt>
                <c:pt idx="17">
                  <c:v>5158.25</c:v>
                </c:pt>
                <c:pt idx="18">
                  <c:v>4723.625</c:v>
                </c:pt>
                <c:pt idx="19">
                  <c:v>5443.875</c:v>
                </c:pt>
                <c:pt idx="20">
                  <c:v>6833.333333333333</c:v>
                </c:pt>
                <c:pt idx="21">
                  <c:v>5925.125</c:v>
                </c:pt>
                <c:pt idx="22">
                  <c:v>3820.9583333333335</c:v>
                </c:pt>
                <c:pt idx="23">
                  <c:v>5047.958333333333</c:v>
                </c:pt>
                <c:pt idx="24">
                  <c:v>5968.75</c:v>
                </c:pt>
                <c:pt idx="25">
                  <c:v>6803.916666666667</c:v>
                </c:pt>
                <c:pt idx="26">
                  <c:v>10337.791666666666</c:v>
                </c:pt>
                <c:pt idx="27">
                  <c:v>9169.0416666666661</c:v>
                </c:pt>
                <c:pt idx="28">
                  <c:v>6440.083333333333</c:v>
                </c:pt>
                <c:pt idx="29">
                  <c:v>6744.916666666667</c:v>
                </c:pt>
                <c:pt idx="30">
                  <c:v>6889.20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48-41C8-9985-1803705EA296}"/>
            </c:ext>
          </c:extLst>
        </c:ser>
        <c:ser>
          <c:idx val="10"/>
          <c:order val="10"/>
          <c:tx>
            <c:strRef>
              <c:f>NW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P$750:$P$780</c:f>
              <c:numCache>
                <c:formatCode>_(* #,##0_);_(* \(#,##0\);_(* "-"??_);_(@_)</c:formatCode>
                <c:ptCount val="31"/>
                <c:pt idx="0">
                  <c:v>1026.2083333333333</c:v>
                </c:pt>
                <c:pt idx="1">
                  <c:v>1098.9583333333333</c:v>
                </c:pt>
                <c:pt idx="2">
                  <c:v>1084.2083333333333</c:v>
                </c:pt>
                <c:pt idx="3">
                  <c:v>1034</c:v>
                </c:pt>
                <c:pt idx="4">
                  <c:v>1043.6666666666667</c:v>
                </c:pt>
                <c:pt idx="5">
                  <c:v>1088.5833333333333</c:v>
                </c:pt>
                <c:pt idx="6">
                  <c:v>1095.75</c:v>
                </c:pt>
                <c:pt idx="7">
                  <c:v>1053.625</c:v>
                </c:pt>
                <c:pt idx="8">
                  <c:v>1060.9583333333333</c:v>
                </c:pt>
                <c:pt idx="9">
                  <c:v>1017.625</c:v>
                </c:pt>
                <c:pt idx="10">
                  <c:v>1032.7083333333333</c:v>
                </c:pt>
                <c:pt idx="11">
                  <c:v>1018.75</c:v>
                </c:pt>
                <c:pt idx="12">
                  <c:v>1018.2083333333334</c:v>
                </c:pt>
                <c:pt idx="13">
                  <c:v>1037.75</c:v>
                </c:pt>
                <c:pt idx="14">
                  <c:v>1059.125</c:v>
                </c:pt>
                <c:pt idx="15">
                  <c:v>1084.2083333333333</c:v>
                </c:pt>
                <c:pt idx="16">
                  <c:v>1108.5</c:v>
                </c:pt>
                <c:pt idx="17">
                  <c:v>1105.0833333333333</c:v>
                </c:pt>
                <c:pt idx="18">
                  <c:v>1074.4583333333333</c:v>
                </c:pt>
                <c:pt idx="19">
                  <c:v>1061.2916666666667</c:v>
                </c:pt>
                <c:pt idx="20">
                  <c:v>1068.9166666666667</c:v>
                </c:pt>
                <c:pt idx="21">
                  <c:v>1022.5833333333334</c:v>
                </c:pt>
                <c:pt idx="22">
                  <c:v>1031.625</c:v>
                </c:pt>
                <c:pt idx="23">
                  <c:v>1042.3333333333333</c:v>
                </c:pt>
                <c:pt idx="24">
                  <c:v>1040.2916666666667</c:v>
                </c:pt>
                <c:pt idx="25">
                  <c:v>995</c:v>
                </c:pt>
                <c:pt idx="26">
                  <c:v>930.375</c:v>
                </c:pt>
                <c:pt idx="27">
                  <c:v>945.5</c:v>
                </c:pt>
                <c:pt idx="28">
                  <c:v>987.875</c:v>
                </c:pt>
                <c:pt idx="29">
                  <c:v>955.75</c:v>
                </c:pt>
                <c:pt idx="30">
                  <c:v>97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48-41C8-9985-1803705EA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W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N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NW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5384.333333333336</c:v>
                      </c:pt>
                      <c:pt idx="1">
                        <c:v>46197.25</c:v>
                      </c:pt>
                      <c:pt idx="2">
                        <c:v>44235.083333333336</c:v>
                      </c:pt>
                      <c:pt idx="3">
                        <c:v>44529.416666666664</c:v>
                      </c:pt>
                      <c:pt idx="4">
                        <c:v>45727.666666666664</c:v>
                      </c:pt>
                      <c:pt idx="5">
                        <c:v>45577.583333333336</c:v>
                      </c:pt>
                      <c:pt idx="6">
                        <c:v>45520.5</c:v>
                      </c:pt>
                      <c:pt idx="7">
                        <c:v>45871.5</c:v>
                      </c:pt>
                      <c:pt idx="8">
                        <c:v>45548.958333333336</c:v>
                      </c:pt>
                      <c:pt idx="9">
                        <c:v>42431.25</c:v>
                      </c:pt>
                      <c:pt idx="10">
                        <c:v>41993.458333333336</c:v>
                      </c:pt>
                      <c:pt idx="11">
                        <c:v>44314.291666666664</c:v>
                      </c:pt>
                      <c:pt idx="12">
                        <c:v>47246.458333333336</c:v>
                      </c:pt>
                      <c:pt idx="13">
                        <c:v>47009</c:v>
                      </c:pt>
                      <c:pt idx="14">
                        <c:v>48293.208333333336</c:v>
                      </c:pt>
                      <c:pt idx="15">
                        <c:v>48526.625</c:v>
                      </c:pt>
                      <c:pt idx="16">
                        <c:v>47209.791666666664</c:v>
                      </c:pt>
                      <c:pt idx="17">
                        <c:v>46478.541666666664</c:v>
                      </c:pt>
                      <c:pt idx="18">
                        <c:v>49420.416666666664</c:v>
                      </c:pt>
                      <c:pt idx="19">
                        <c:v>49144.458333333336</c:v>
                      </c:pt>
                      <c:pt idx="20">
                        <c:v>50214.333333333336</c:v>
                      </c:pt>
                      <c:pt idx="21">
                        <c:v>54240.125</c:v>
                      </c:pt>
                      <c:pt idx="22">
                        <c:v>51331.708333333336</c:v>
                      </c:pt>
                      <c:pt idx="23">
                        <c:v>45017.708333333336</c:v>
                      </c:pt>
                      <c:pt idx="24">
                        <c:v>40901.166666666664</c:v>
                      </c:pt>
                      <c:pt idx="25">
                        <c:v>40930.958333333336</c:v>
                      </c:pt>
                      <c:pt idx="26">
                        <c:v>42126.708333333336</c:v>
                      </c:pt>
                      <c:pt idx="27">
                        <c:v>43184.666666666664</c:v>
                      </c:pt>
                      <c:pt idx="28">
                        <c:v>44127.708333333336</c:v>
                      </c:pt>
                      <c:pt idx="29">
                        <c:v>43255.458333333336</c:v>
                      </c:pt>
                      <c:pt idx="30">
                        <c:v>40820.3333333333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2B48-41C8-9985-1803705EA2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W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W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1683.125</c:v>
                      </c:pt>
                      <c:pt idx="1">
                        <c:v>-2174.8333333333335</c:v>
                      </c:pt>
                      <c:pt idx="2">
                        <c:v>-1868.9583333333333</c:v>
                      </c:pt>
                      <c:pt idx="3">
                        <c:v>-2942.5833333333335</c:v>
                      </c:pt>
                      <c:pt idx="4">
                        <c:v>-3298.3333333333335</c:v>
                      </c:pt>
                      <c:pt idx="5">
                        <c:v>-1597.3333333333333</c:v>
                      </c:pt>
                      <c:pt idx="6">
                        <c:v>-3015.6666666666665</c:v>
                      </c:pt>
                      <c:pt idx="7">
                        <c:v>-2820.6666666666665</c:v>
                      </c:pt>
                      <c:pt idx="8">
                        <c:v>-2112.125</c:v>
                      </c:pt>
                      <c:pt idx="9">
                        <c:v>-1746.625</c:v>
                      </c:pt>
                      <c:pt idx="10">
                        <c:v>-2976.0833333333335</c:v>
                      </c:pt>
                      <c:pt idx="11">
                        <c:v>-1447.8333333333333</c:v>
                      </c:pt>
                      <c:pt idx="12">
                        <c:v>-2497.1666666666665</c:v>
                      </c:pt>
                      <c:pt idx="13">
                        <c:v>-1533.625</c:v>
                      </c:pt>
                      <c:pt idx="14">
                        <c:v>-2167.7916666666665</c:v>
                      </c:pt>
                      <c:pt idx="15">
                        <c:v>-1964.625</c:v>
                      </c:pt>
                      <c:pt idx="16">
                        <c:v>-1827.8333333333333</c:v>
                      </c:pt>
                      <c:pt idx="17">
                        <c:v>-1148.4583333333333</c:v>
                      </c:pt>
                      <c:pt idx="18">
                        <c:v>-1802.125</c:v>
                      </c:pt>
                      <c:pt idx="19">
                        <c:v>-1411</c:v>
                      </c:pt>
                      <c:pt idx="20">
                        <c:v>-2373.8333333333335</c:v>
                      </c:pt>
                      <c:pt idx="21">
                        <c:v>-3855.75</c:v>
                      </c:pt>
                      <c:pt idx="22">
                        <c:v>-3644.9583333333335</c:v>
                      </c:pt>
                      <c:pt idx="23">
                        <c:v>-2039.1666666666667</c:v>
                      </c:pt>
                      <c:pt idx="24">
                        <c:v>-47.583333333333336</c:v>
                      </c:pt>
                      <c:pt idx="25">
                        <c:v>613.08333333333337</c:v>
                      </c:pt>
                      <c:pt idx="26">
                        <c:v>1941.25</c:v>
                      </c:pt>
                      <c:pt idx="27">
                        <c:v>-457.25</c:v>
                      </c:pt>
                      <c:pt idx="28">
                        <c:v>-2310.25</c:v>
                      </c:pt>
                      <c:pt idx="29">
                        <c:v>-1511.3333333333333</c:v>
                      </c:pt>
                      <c:pt idx="30">
                        <c:v>-421.29166666666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B48-41C8-9985-1803705EA2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W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W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3701.208333333336</c:v>
                      </c:pt>
                      <c:pt idx="1">
                        <c:v>44022.416666666664</c:v>
                      </c:pt>
                      <c:pt idx="2">
                        <c:v>42366.125</c:v>
                      </c:pt>
                      <c:pt idx="3">
                        <c:v>41586.833333333336</c:v>
                      </c:pt>
                      <c:pt idx="4">
                        <c:v>42429.333333333336</c:v>
                      </c:pt>
                      <c:pt idx="5">
                        <c:v>43980.25</c:v>
                      </c:pt>
                      <c:pt idx="6">
                        <c:v>42504.833333333336</c:v>
                      </c:pt>
                      <c:pt idx="7">
                        <c:v>43050.833333333336</c:v>
                      </c:pt>
                      <c:pt idx="8">
                        <c:v>43436.833333333336</c:v>
                      </c:pt>
                      <c:pt idx="9">
                        <c:v>40684.625</c:v>
                      </c:pt>
                      <c:pt idx="10">
                        <c:v>39017.375</c:v>
                      </c:pt>
                      <c:pt idx="11">
                        <c:v>42866.458333333336</c:v>
                      </c:pt>
                      <c:pt idx="12">
                        <c:v>44749.291666666664</c:v>
                      </c:pt>
                      <c:pt idx="13">
                        <c:v>45475.375</c:v>
                      </c:pt>
                      <c:pt idx="14">
                        <c:v>46125.416666666664</c:v>
                      </c:pt>
                      <c:pt idx="15">
                        <c:v>46562</c:v>
                      </c:pt>
                      <c:pt idx="16">
                        <c:v>45381.958333333336</c:v>
                      </c:pt>
                      <c:pt idx="17">
                        <c:v>45330.083333333336</c:v>
                      </c:pt>
                      <c:pt idx="18">
                        <c:v>47618.291666666664</c:v>
                      </c:pt>
                      <c:pt idx="19">
                        <c:v>47733.458333333336</c:v>
                      </c:pt>
                      <c:pt idx="20">
                        <c:v>47840.5</c:v>
                      </c:pt>
                      <c:pt idx="21">
                        <c:v>50384.375</c:v>
                      </c:pt>
                      <c:pt idx="22">
                        <c:v>47686.75</c:v>
                      </c:pt>
                      <c:pt idx="23">
                        <c:v>42978.541666666664</c:v>
                      </c:pt>
                      <c:pt idx="24">
                        <c:v>40853.583333333336</c:v>
                      </c:pt>
                      <c:pt idx="25">
                        <c:v>41544.041666666664</c:v>
                      </c:pt>
                      <c:pt idx="26">
                        <c:v>44067.958333333336</c:v>
                      </c:pt>
                      <c:pt idx="27">
                        <c:v>42727.416666666664</c:v>
                      </c:pt>
                      <c:pt idx="28">
                        <c:v>41817.458333333336</c:v>
                      </c:pt>
                      <c:pt idx="29">
                        <c:v>41744.125</c:v>
                      </c:pt>
                      <c:pt idx="30">
                        <c:v>40399.0416666666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B48-41C8-9985-1803705EA296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NW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I$483:$I$650</c:f>
              <c:numCache>
                <c:formatCode>#,##0</c:formatCode>
                <c:ptCount val="168"/>
                <c:pt idx="0">
                  <c:v>11611</c:v>
                </c:pt>
                <c:pt idx="1">
                  <c:v>11528</c:v>
                </c:pt>
                <c:pt idx="2">
                  <c:v>11207</c:v>
                </c:pt>
                <c:pt idx="3">
                  <c:v>11034</c:v>
                </c:pt>
                <c:pt idx="4">
                  <c:v>11153</c:v>
                </c:pt>
                <c:pt idx="5">
                  <c:v>11428</c:v>
                </c:pt>
                <c:pt idx="6">
                  <c:v>11632</c:v>
                </c:pt>
                <c:pt idx="7">
                  <c:v>11875</c:v>
                </c:pt>
                <c:pt idx="8">
                  <c:v>12041</c:v>
                </c:pt>
                <c:pt idx="9">
                  <c:v>11467</c:v>
                </c:pt>
                <c:pt idx="10">
                  <c:v>11164</c:v>
                </c:pt>
                <c:pt idx="11">
                  <c:v>11296</c:v>
                </c:pt>
                <c:pt idx="12">
                  <c:v>11373</c:v>
                </c:pt>
                <c:pt idx="13">
                  <c:v>11378</c:v>
                </c:pt>
                <c:pt idx="14">
                  <c:v>11486</c:v>
                </c:pt>
                <c:pt idx="15">
                  <c:v>11751</c:v>
                </c:pt>
                <c:pt idx="16">
                  <c:v>12022</c:v>
                </c:pt>
                <c:pt idx="17">
                  <c:v>12222</c:v>
                </c:pt>
                <c:pt idx="18">
                  <c:v>12793</c:v>
                </c:pt>
                <c:pt idx="19">
                  <c:v>13046</c:v>
                </c:pt>
                <c:pt idx="20">
                  <c:v>13177</c:v>
                </c:pt>
                <c:pt idx="21">
                  <c:v>12903</c:v>
                </c:pt>
                <c:pt idx="22">
                  <c:v>12368</c:v>
                </c:pt>
                <c:pt idx="23">
                  <c:v>12265</c:v>
                </c:pt>
                <c:pt idx="24">
                  <c:v>11999</c:v>
                </c:pt>
                <c:pt idx="25">
                  <c:v>11834</c:v>
                </c:pt>
                <c:pt idx="26">
                  <c:v>11823</c:v>
                </c:pt>
                <c:pt idx="27">
                  <c:v>12044</c:v>
                </c:pt>
                <c:pt idx="28">
                  <c:v>12314</c:v>
                </c:pt>
                <c:pt idx="29">
                  <c:v>12645</c:v>
                </c:pt>
                <c:pt idx="30">
                  <c:v>12761</c:v>
                </c:pt>
                <c:pt idx="31">
                  <c:v>13060</c:v>
                </c:pt>
                <c:pt idx="32">
                  <c:v>13229</c:v>
                </c:pt>
                <c:pt idx="33">
                  <c:v>12820</c:v>
                </c:pt>
                <c:pt idx="34">
                  <c:v>12670</c:v>
                </c:pt>
                <c:pt idx="35">
                  <c:v>12507</c:v>
                </c:pt>
                <c:pt idx="36">
                  <c:v>12299</c:v>
                </c:pt>
                <c:pt idx="37">
                  <c:v>11900</c:v>
                </c:pt>
                <c:pt idx="38">
                  <c:v>11840</c:v>
                </c:pt>
                <c:pt idx="39">
                  <c:v>11805</c:v>
                </c:pt>
                <c:pt idx="40">
                  <c:v>12137</c:v>
                </c:pt>
                <c:pt idx="41">
                  <c:v>12256</c:v>
                </c:pt>
                <c:pt idx="42">
                  <c:v>12474</c:v>
                </c:pt>
                <c:pt idx="43">
                  <c:v>12621</c:v>
                </c:pt>
                <c:pt idx="44">
                  <c:v>12619</c:v>
                </c:pt>
                <c:pt idx="45">
                  <c:v>12717</c:v>
                </c:pt>
                <c:pt idx="46">
                  <c:v>12902</c:v>
                </c:pt>
                <c:pt idx="47">
                  <c:v>13016</c:v>
                </c:pt>
                <c:pt idx="48">
                  <c:v>12731</c:v>
                </c:pt>
                <c:pt idx="49">
                  <c:v>12571</c:v>
                </c:pt>
                <c:pt idx="50">
                  <c:v>12540</c:v>
                </c:pt>
                <c:pt idx="51">
                  <c:v>12610</c:v>
                </c:pt>
                <c:pt idx="52">
                  <c:v>12761</c:v>
                </c:pt>
                <c:pt idx="53">
                  <c:v>12825</c:v>
                </c:pt>
                <c:pt idx="54">
                  <c:v>13041</c:v>
                </c:pt>
                <c:pt idx="55">
                  <c:v>13129</c:v>
                </c:pt>
                <c:pt idx="56">
                  <c:v>12948</c:v>
                </c:pt>
                <c:pt idx="57">
                  <c:v>13068</c:v>
                </c:pt>
                <c:pt idx="58">
                  <c:v>13008</c:v>
                </c:pt>
                <c:pt idx="59">
                  <c:v>12945</c:v>
                </c:pt>
                <c:pt idx="60">
                  <c:v>12883</c:v>
                </c:pt>
                <c:pt idx="61">
                  <c:v>12857</c:v>
                </c:pt>
                <c:pt idx="62">
                  <c:v>12685</c:v>
                </c:pt>
                <c:pt idx="63">
                  <c:v>12355</c:v>
                </c:pt>
                <c:pt idx="64">
                  <c:v>12417</c:v>
                </c:pt>
                <c:pt idx="65">
                  <c:v>12545</c:v>
                </c:pt>
                <c:pt idx="66">
                  <c:v>12630</c:v>
                </c:pt>
                <c:pt idx="67">
                  <c:v>12292</c:v>
                </c:pt>
                <c:pt idx="68">
                  <c:v>11994</c:v>
                </c:pt>
                <c:pt idx="69">
                  <c:v>11690</c:v>
                </c:pt>
                <c:pt idx="70">
                  <c:v>11528</c:v>
                </c:pt>
                <c:pt idx="71">
                  <c:v>11271</c:v>
                </c:pt>
                <c:pt idx="72">
                  <c:v>11372</c:v>
                </c:pt>
                <c:pt idx="73">
                  <c:v>11600</c:v>
                </c:pt>
                <c:pt idx="74">
                  <c:v>11264</c:v>
                </c:pt>
                <c:pt idx="75">
                  <c:v>11073</c:v>
                </c:pt>
                <c:pt idx="76" formatCode="_(* #,##0_);_(* \(#,##0\);_(* &quot;-&quot;??_);_(@_)">
                  <c:v>11219</c:v>
                </c:pt>
                <c:pt idx="77">
                  <c:v>11704</c:v>
                </c:pt>
                <c:pt idx="78">
                  <c:v>11930</c:v>
                </c:pt>
                <c:pt idx="79">
                  <c:v>11882</c:v>
                </c:pt>
                <c:pt idx="80">
                  <c:v>11619</c:v>
                </c:pt>
                <c:pt idx="81">
                  <c:v>11436</c:v>
                </c:pt>
                <c:pt idx="82">
                  <c:v>11241</c:v>
                </c:pt>
                <c:pt idx="83">
                  <c:v>10695</c:v>
                </c:pt>
                <c:pt idx="84">
                  <c:v>10480</c:v>
                </c:pt>
                <c:pt idx="85">
                  <c:v>10379</c:v>
                </c:pt>
                <c:pt idx="86">
                  <c:v>10213</c:v>
                </c:pt>
                <c:pt idx="87">
                  <c:v>10410</c:v>
                </c:pt>
                <c:pt idx="88">
                  <c:v>11542</c:v>
                </c:pt>
                <c:pt idx="89">
                  <c:v>12216</c:v>
                </c:pt>
                <c:pt idx="90">
                  <c:v>12108</c:v>
                </c:pt>
                <c:pt idx="91">
                  <c:v>12005</c:v>
                </c:pt>
                <c:pt idx="92">
                  <c:v>11859</c:v>
                </c:pt>
                <c:pt idx="93">
                  <c:v>11601</c:v>
                </c:pt>
                <c:pt idx="94">
                  <c:v>11531</c:v>
                </c:pt>
                <c:pt idx="95">
                  <c:v>11351</c:v>
                </c:pt>
                <c:pt idx="96">
                  <c:v>10941</c:v>
                </c:pt>
                <c:pt idx="97">
                  <c:v>10619</c:v>
                </c:pt>
                <c:pt idx="98">
                  <c:v>10512</c:v>
                </c:pt>
                <c:pt idx="99">
                  <c:v>10687</c:v>
                </c:pt>
                <c:pt idx="100">
                  <c:v>10804</c:v>
                </c:pt>
                <c:pt idx="101">
                  <c:v>10992</c:v>
                </c:pt>
                <c:pt idx="102">
                  <c:v>11244</c:v>
                </c:pt>
                <c:pt idx="103">
                  <c:v>11245</c:v>
                </c:pt>
                <c:pt idx="104">
                  <c:v>11295</c:v>
                </c:pt>
                <c:pt idx="105">
                  <c:v>10818</c:v>
                </c:pt>
                <c:pt idx="106">
                  <c:v>10062</c:v>
                </c:pt>
                <c:pt idx="107">
                  <c:v>9779</c:v>
                </c:pt>
                <c:pt idx="108">
                  <c:v>9774</c:v>
                </c:pt>
                <c:pt idx="109">
                  <c:v>9923</c:v>
                </c:pt>
                <c:pt idx="110">
                  <c:v>9891</c:v>
                </c:pt>
                <c:pt idx="111">
                  <c:v>9891</c:v>
                </c:pt>
                <c:pt idx="112">
                  <c:v>10402</c:v>
                </c:pt>
                <c:pt idx="113">
                  <c:v>11048</c:v>
                </c:pt>
                <c:pt idx="114">
                  <c:v>11405</c:v>
                </c:pt>
                <c:pt idx="115">
                  <c:v>11439</c:v>
                </c:pt>
                <c:pt idx="116">
                  <c:v>11474</c:v>
                </c:pt>
                <c:pt idx="117">
                  <c:v>11195</c:v>
                </c:pt>
                <c:pt idx="118">
                  <c:v>11237</c:v>
                </c:pt>
                <c:pt idx="119">
                  <c:v>11297</c:v>
                </c:pt>
                <c:pt idx="120">
                  <c:v>11436</c:v>
                </c:pt>
                <c:pt idx="121">
                  <c:v>11468</c:v>
                </c:pt>
                <c:pt idx="122">
                  <c:v>11427</c:v>
                </c:pt>
                <c:pt idx="123">
                  <c:v>11245</c:v>
                </c:pt>
                <c:pt idx="124">
                  <c:v>11218</c:v>
                </c:pt>
                <c:pt idx="125">
                  <c:v>11586</c:v>
                </c:pt>
                <c:pt idx="126">
                  <c:v>11776</c:v>
                </c:pt>
                <c:pt idx="127">
                  <c:v>11903</c:v>
                </c:pt>
                <c:pt idx="128">
                  <c:v>11887</c:v>
                </c:pt>
                <c:pt idx="129">
                  <c:v>11410</c:v>
                </c:pt>
                <c:pt idx="130">
                  <c:v>11094</c:v>
                </c:pt>
                <c:pt idx="131">
                  <c:v>11021</c:v>
                </c:pt>
                <c:pt idx="132">
                  <c:v>10935</c:v>
                </c:pt>
                <c:pt idx="133">
                  <c:v>10854</c:v>
                </c:pt>
                <c:pt idx="134">
                  <c:v>10833</c:v>
                </c:pt>
                <c:pt idx="135">
                  <c:v>10955</c:v>
                </c:pt>
                <c:pt idx="136">
                  <c:v>10891</c:v>
                </c:pt>
                <c:pt idx="137">
                  <c:v>10760</c:v>
                </c:pt>
                <c:pt idx="138">
                  <c:v>10852</c:v>
                </c:pt>
                <c:pt idx="139">
                  <c:v>10641</c:v>
                </c:pt>
                <c:pt idx="140">
                  <c:v>10689</c:v>
                </c:pt>
                <c:pt idx="141">
                  <c:v>10262</c:v>
                </c:pt>
                <c:pt idx="142">
                  <c:v>10001</c:v>
                </c:pt>
                <c:pt idx="143">
                  <c:v>9893</c:v>
                </c:pt>
                <c:pt idx="144">
                  <c:v>9753</c:v>
                </c:pt>
                <c:pt idx="145">
                  <c:v>9994</c:v>
                </c:pt>
                <c:pt idx="146">
                  <c:v>10562</c:v>
                </c:pt>
                <c:pt idx="147">
                  <c:v>10701</c:v>
                </c:pt>
                <c:pt idx="148">
                  <c:v>10631</c:v>
                </c:pt>
                <c:pt idx="149">
                  <c:v>10778</c:v>
                </c:pt>
                <c:pt idx="150">
                  <c:v>10992</c:v>
                </c:pt>
                <c:pt idx="151">
                  <c:v>11104</c:v>
                </c:pt>
                <c:pt idx="152">
                  <c:v>10880</c:v>
                </c:pt>
                <c:pt idx="153">
                  <c:v>10534</c:v>
                </c:pt>
                <c:pt idx="154">
                  <c:v>10419</c:v>
                </c:pt>
                <c:pt idx="155">
                  <c:v>10509</c:v>
                </c:pt>
                <c:pt idx="156">
                  <c:v>10501</c:v>
                </c:pt>
                <c:pt idx="157">
                  <c:v>10129</c:v>
                </c:pt>
                <c:pt idx="158">
                  <c:v>10642</c:v>
                </c:pt>
                <c:pt idx="159">
                  <c:v>11074</c:v>
                </c:pt>
                <c:pt idx="160">
                  <c:v>11468</c:v>
                </c:pt>
                <c:pt idx="161">
                  <c:v>11669</c:v>
                </c:pt>
                <c:pt idx="162">
                  <c:v>11619</c:v>
                </c:pt>
                <c:pt idx="163">
                  <c:v>11162</c:v>
                </c:pt>
                <c:pt idx="164">
                  <c:v>11067</c:v>
                </c:pt>
                <c:pt idx="165">
                  <c:v>11166</c:v>
                </c:pt>
                <c:pt idx="166">
                  <c:v>10670</c:v>
                </c:pt>
                <c:pt idx="167">
                  <c:v>1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B-4473-9795-325816129738}"/>
            </c:ext>
          </c:extLst>
        </c:ser>
        <c:ser>
          <c:idx val="1"/>
          <c:order val="1"/>
          <c:tx>
            <c:strRef>
              <c:f>NW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J$483:$J$650</c:f>
              <c:numCache>
                <c:formatCode>#,##0</c:formatCode>
                <c:ptCount val="168"/>
                <c:pt idx="0">
                  <c:v>10493</c:v>
                </c:pt>
                <c:pt idx="1">
                  <c:v>10415</c:v>
                </c:pt>
                <c:pt idx="2">
                  <c:v>10446</c:v>
                </c:pt>
                <c:pt idx="3">
                  <c:v>10435</c:v>
                </c:pt>
                <c:pt idx="4">
                  <c:v>10830</c:v>
                </c:pt>
                <c:pt idx="5">
                  <c:v>11089</c:v>
                </c:pt>
                <c:pt idx="6">
                  <c:v>11228</c:v>
                </c:pt>
                <c:pt idx="7">
                  <c:v>12143</c:v>
                </c:pt>
                <c:pt idx="8">
                  <c:v>11804</c:v>
                </c:pt>
                <c:pt idx="9">
                  <c:v>10695</c:v>
                </c:pt>
                <c:pt idx="10">
                  <c:v>10085</c:v>
                </c:pt>
                <c:pt idx="11">
                  <c:v>10051</c:v>
                </c:pt>
                <c:pt idx="12">
                  <c:v>9890</c:v>
                </c:pt>
                <c:pt idx="13">
                  <c:v>9931</c:v>
                </c:pt>
                <c:pt idx="14">
                  <c:v>9744</c:v>
                </c:pt>
                <c:pt idx="15">
                  <c:v>10013</c:v>
                </c:pt>
                <c:pt idx="16">
                  <c:v>10567</c:v>
                </c:pt>
                <c:pt idx="17">
                  <c:v>11739</c:v>
                </c:pt>
                <c:pt idx="18">
                  <c:v>12130</c:v>
                </c:pt>
                <c:pt idx="19">
                  <c:v>12056</c:v>
                </c:pt>
                <c:pt idx="20">
                  <c:v>12084</c:v>
                </c:pt>
                <c:pt idx="21">
                  <c:v>11418</c:v>
                </c:pt>
                <c:pt idx="22">
                  <c:v>11002</c:v>
                </c:pt>
                <c:pt idx="23">
                  <c:v>10719</c:v>
                </c:pt>
                <c:pt idx="24">
                  <c:v>10507</c:v>
                </c:pt>
                <c:pt idx="25">
                  <c:v>10346</c:v>
                </c:pt>
                <c:pt idx="26">
                  <c:v>10561</c:v>
                </c:pt>
                <c:pt idx="27">
                  <c:v>10691</c:v>
                </c:pt>
                <c:pt idx="28">
                  <c:v>10975</c:v>
                </c:pt>
                <c:pt idx="29">
                  <c:v>11145</c:v>
                </c:pt>
                <c:pt idx="30">
                  <c:v>12004</c:v>
                </c:pt>
                <c:pt idx="31">
                  <c:v>12370</c:v>
                </c:pt>
                <c:pt idx="32">
                  <c:v>12546</c:v>
                </c:pt>
                <c:pt idx="33">
                  <c:v>11997</c:v>
                </c:pt>
                <c:pt idx="34">
                  <c:v>11781</c:v>
                </c:pt>
                <c:pt idx="35">
                  <c:v>11368</c:v>
                </c:pt>
                <c:pt idx="36">
                  <c:v>11477</c:v>
                </c:pt>
                <c:pt idx="37">
                  <c:v>11779</c:v>
                </c:pt>
                <c:pt idx="38">
                  <c:v>11847</c:v>
                </c:pt>
                <c:pt idx="39">
                  <c:v>11707</c:v>
                </c:pt>
                <c:pt idx="40">
                  <c:v>12339</c:v>
                </c:pt>
                <c:pt idx="41">
                  <c:v>13561</c:v>
                </c:pt>
                <c:pt idx="42">
                  <c:v>13360</c:v>
                </c:pt>
                <c:pt idx="43">
                  <c:v>13278</c:v>
                </c:pt>
                <c:pt idx="44">
                  <c:v>13333</c:v>
                </c:pt>
                <c:pt idx="45">
                  <c:v>13288</c:v>
                </c:pt>
                <c:pt idx="46">
                  <c:v>13008</c:v>
                </c:pt>
                <c:pt idx="47">
                  <c:v>12686</c:v>
                </c:pt>
                <c:pt idx="48">
                  <c:v>11698</c:v>
                </c:pt>
                <c:pt idx="49">
                  <c:v>11308</c:v>
                </c:pt>
                <c:pt idx="50">
                  <c:v>11152</c:v>
                </c:pt>
                <c:pt idx="51">
                  <c:v>11246</c:v>
                </c:pt>
                <c:pt idx="52">
                  <c:v>11607</c:v>
                </c:pt>
                <c:pt idx="53">
                  <c:v>12132</c:v>
                </c:pt>
                <c:pt idx="54">
                  <c:v>12463</c:v>
                </c:pt>
                <c:pt idx="55">
                  <c:v>12667</c:v>
                </c:pt>
                <c:pt idx="56">
                  <c:v>13080</c:v>
                </c:pt>
                <c:pt idx="57">
                  <c:v>11542</c:v>
                </c:pt>
                <c:pt idx="58">
                  <c:v>11461</c:v>
                </c:pt>
                <c:pt idx="59">
                  <c:v>11513</c:v>
                </c:pt>
                <c:pt idx="60">
                  <c:v>11123</c:v>
                </c:pt>
                <c:pt idx="61">
                  <c:v>10606</c:v>
                </c:pt>
                <c:pt idx="62">
                  <c:v>10441</c:v>
                </c:pt>
                <c:pt idx="63">
                  <c:v>10794</c:v>
                </c:pt>
                <c:pt idx="64">
                  <c:v>11980</c:v>
                </c:pt>
                <c:pt idx="65">
                  <c:v>12598</c:v>
                </c:pt>
                <c:pt idx="66">
                  <c:v>12273</c:v>
                </c:pt>
                <c:pt idx="67">
                  <c:v>11662</c:v>
                </c:pt>
                <c:pt idx="68">
                  <c:v>11203</c:v>
                </c:pt>
                <c:pt idx="69">
                  <c:v>11118</c:v>
                </c:pt>
                <c:pt idx="70">
                  <c:v>11115</c:v>
                </c:pt>
                <c:pt idx="71">
                  <c:v>10770</c:v>
                </c:pt>
                <c:pt idx="72">
                  <c:v>10481</c:v>
                </c:pt>
                <c:pt idx="73">
                  <c:v>10524</c:v>
                </c:pt>
                <c:pt idx="74">
                  <c:v>10176</c:v>
                </c:pt>
                <c:pt idx="75">
                  <c:v>10156</c:v>
                </c:pt>
                <c:pt idx="76" formatCode="_(* #,##0_);_(* \(#,##0\);_(* &quot;-&quot;??_);_(@_)">
                  <c:v>10287</c:v>
                </c:pt>
                <c:pt idx="77">
                  <c:v>10610</c:v>
                </c:pt>
                <c:pt idx="78">
                  <c:v>10755</c:v>
                </c:pt>
                <c:pt idx="79">
                  <c:v>11009</c:v>
                </c:pt>
                <c:pt idx="80">
                  <c:v>10136</c:v>
                </c:pt>
                <c:pt idx="81">
                  <c:v>8836</c:v>
                </c:pt>
                <c:pt idx="82">
                  <c:v>8387</c:v>
                </c:pt>
                <c:pt idx="83">
                  <c:v>8183</c:v>
                </c:pt>
                <c:pt idx="84">
                  <c:v>7904</c:v>
                </c:pt>
                <c:pt idx="85">
                  <c:v>7780</c:v>
                </c:pt>
                <c:pt idx="86">
                  <c:v>7467</c:v>
                </c:pt>
                <c:pt idx="87">
                  <c:v>7956</c:v>
                </c:pt>
                <c:pt idx="88">
                  <c:v>9404</c:v>
                </c:pt>
                <c:pt idx="89">
                  <c:v>10563</c:v>
                </c:pt>
                <c:pt idx="90">
                  <c:v>10796</c:v>
                </c:pt>
                <c:pt idx="91">
                  <c:v>10723</c:v>
                </c:pt>
                <c:pt idx="92">
                  <c:v>10074</c:v>
                </c:pt>
                <c:pt idx="93">
                  <c:v>9486</c:v>
                </c:pt>
                <c:pt idx="94">
                  <c:v>9010</c:v>
                </c:pt>
                <c:pt idx="95">
                  <c:v>8771</c:v>
                </c:pt>
                <c:pt idx="96">
                  <c:v>8349</c:v>
                </c:pt>
                <c:pt idx="97">
                  <c:v>8253</c:v>
                </c:pt>
                <c:pt idx="98">
                  <c:v>8394</c:v>
                </c:pt>
                <c:pt idx="99">
                  <c:v>8598</c:v>
                </c:pt>
                <c:pt idx="100">
                  <c:v>8491</c:v>
                </c:pt>
                <c:pt idx="101">
                  <c:v>8781</c:v>
                </c:pt>
                <c:pt idx="102">
                  <c:v>9154</c:v>
                </c:pt>
                <c:pt idx="103">
                  <c:v>9038</c:v>
                </c:pt>
                <c:pt idx="104">
                  <c:v>7989</c:v>
                </c:pt>
                <c:pt idx="105">
                  <c:v>6698</c:v>
                </c:pt>
                <c:pt idx="106">
                  <c:v>6632</c:v>
                </c:pt>
                <c:pt idx="107">
                  <c:v>6542</c:v>
                </c:pt>
                <c:pt idx="108">
                  <c:v>6581</c:v>
                </c:pt>
                <c:pt idx="109">
                  <c:v>6552</c:v>
                </c:pt>
                <c:pt idx="110">
                  <c:v>6656</c:v>
                </c:pt>
                <c:pt idx="111">
                  <c:v>7170</c:v>
                </c:pt>
                <c:pt idx="112">
                  <c:v>8022</c:v>
                </c:pt>
                <c:pt idx="113">
                  <c:v>9740</c:v>
                </c:pt>
                <c:pt idx="114">
                  <c:v>9969</c:v>
                </c:pt>
                <c:pt idx="115">
                  <c:v>9731</c:v>
                </c:pt>
                <c:pt idx="116">
                  <c:v>9484</c:v>
                </c:pt>
                <c:pt idx="117">
                  <c:v>9305</c:v>
                </c:pt>
                <c:pt idx="118">
                  <c:v>9014</c:v>
                </c:pt>
                <c:pt idx="119">
                  <c:v>8823</c:v>
                </c:pt>
                <c:pt idx="120">
                  <c:v>9038</c:v>
                </c:pt>
                <c:pt idx="121">
                  <c:v>8935</c:v>
                </c:pt>
                <c:pt idx="122">
                  <c:v>8800</c:v>
                </c:pt>
                <c:pt idx="123">
                  <c:v>8746</c:v>
                </c:pt>
                <c:pt idx="124">
                  <c:v>8676</c:v>
                </c:pt>
                <c:pt idx="125">
                  <c:v>8668</c:v>
                </c:pt>
                <c:pt idx="126">
                  <c:v>8770</c:v>
                </c:pt>
                <c:pt idx="127">
                  <c:v>8924</c:v>
                </c:pt>
                <c:pt idx="128">
                  <c:v>8149</c:v>
                </c:pt>
                <c:pt idx="129">
                  <c:v>7806</c:v>
                </c:pt>
                <c:pt idx="130">
                  <c:v>8098</c:v>
                </c:pt>
                <c:pt idx="131">
                  <c:v>8242</c:v>
                </c:pt>
                <c:pt idx="132">
                  <c:v>7832</c:v>
                </c:pt>
                <c:pt idx="133">
                  <c:v>7978</c:v>
                </c:pt>
                <c:pt idx="134">
                  <c:v>7927</c:v>
                </c:pt>
                <c:pt idx="135">
                  <c:v>8243</c:v>
                </c:pt>
                <c:pt idx="136">
                  <c:v>8727</c:v>
                </c:pt>
                <c:pt idx="137">
                  <c:v>9825</c:v>
                </c:pt>
                <c:pt idx="138">
                  <c:v>9720</c:v>
                </c:pt>
                <c:pt idx="139">
                  <c:v>9732</c:v>
                </c:pt>
                <c:pt idx="140">
                  <c:v>9671</c:v>
                </c:pt>
                <c:pt idx="141">
                  <c:v>9240</c:v>
                </c:pt>
                <c:pt idx="142">
                  <c:v>8897</c:v>
                </c:pt>
                <c:pt idx="143">
                  <c:v>8739</c:v>
                </c:pt>
                <c:pt idx="144">
                  <c:v>8704</c:v>
                </c:pt>
                <c:pt idx="145">
                  <c:v>8599</c:v>
                </c:pt>
                <c:pt idx="146">
                  <c:v>8489</c:v>
                </c:pt>
                <c:pt idx="147">
                  <c:v>8661</c:v>
                </c:pt>
                <c:pt idx="148">
                  <c:v>8743</c:v>
                </c:pt>
                <c:pt idx="149">
                  <c:v>8987</c:v>
                </c:pt>
                <c:pt idx="150">
                  <c:v>8886</c:v>
                </c:pt>
                <c:pt idx="151">
                  <c:v>8897</c:v>
                </c:pt>
                <c:pt idx="152">
                  <c:v>7480</c:v>
                </c:pt>
                <c:pt idx="153">
                  <c:v>7545</c:v>
                </c:pt>
                <c:pt idx="154">
                  <c:v>7354</c:v>
                </c:pt>
                <c:pt idx="155">
                  <c:v>7309</c:v>
                </c:pt>
                <c:pt idx="156">
                  <c:v>7273</c:v>
                </c:pt>
                <c:pt idx="157">
                  <c:v>7623</c:v>
                </c:pt>
                <c:pt idx="158">
                  <c:v>7686</c:v>
                </c:pt>
                <c:pt idx="159">
                  <c:v>8255</c:v>
                </c:pt>
                <c:pt idx="160">
                  <c:v>8674</c:v>
                </c:pt>
                <c:pt idx="161">
                  <c:v>9557</c:v>
                </c:pt>
                <c:pt idx="162">
                  <c:v>9711</c:v>
                </c:pt>
                <c:pt idx="163">
                  <c:v>9521</c:v>
                </c:pt>
                <c:pt idx="164">
                  <c:v>9582</c:v>
                </c:pt>
                <c:pt idx="165">
                  <c:v>9608</c:v>
                </c:pt>
                <c:pt idx="166">
                  <c:v>8981</c:v>
                </c:pt>
                <c:pt idx="167">
                  <c:v>8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B-4473-9795-325816129738}"/>
            </c:ext>
          </c:extLst>
        </c:ser>
        <c:ser>
          <c:idx val="2"/>
          <c:order val="2"/>
          <c:tx>
            <c:strRef>
              <c:f>NW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K$483:$K$650</c:f>
              <c:numCache>
                <c:formatCode>#,##0</c:formatCode>
                <c:ptCount val="168"/>
                <c:pt idx="0">
                  <c:v>1160</c:v>
                </c:pt>
                <c:pt idx="1">
                  <c:v>1158</c:v>
                </c:pt>
                <c:pt idx="2">
                  <c:v>1160</c:v>
                </c:pt>
                <c:pt idx="3">
                  <c:v>1163</c:v>
                </c:pt>
                <c:pt idx="4">
                  <c:v>1165</c:v>
                </c:pt>
                <c:pt idx="5">
                  <c:v>1166</c:v>
                </c:pt>
                <c:pt idx="6">
                  <c:v>1166</c:v>
                </c:pt>
                <c:pt idx="7">
                  <c:v>1164</c:v>
                </c:pt>
                <c:pt idx="8">
                  <c:v>1163</c:v>
                </c:pt>
                <c:pt idx="9">
                  <c:v>1161</c:v>
                </c:pt>
                <c:pt idx="10">
                  <c:v>1169</c:v>
                </c:pt>
                <c:pt idx="11">
                  <c:v>1167</c:v>
                </c:pt>
                <c:pt idx="12">
                  <c:v>1165</c:v>
                </c:pt>
                <c:pt idx="13">
                  <c:v>1157</c:v>
                </c:pt>
                <c:pt idx="14">
                  <c:v>1154</c:v>
                </c:pt>
                <c:pt idx="15">
                  <c:v>1159</c:v>
                </c:pt>
                <c:pt idx="16">
                  <c:v>1159</c:v>
                </c:pt>
                <c:pt idx="17">
                  <c:v>1161</c:v>
                </c:pt>
                <c:pt idx="18">
                  <c:v>1159</c:v>
                </c:pt>
                <c:pt idx="19">
                  <c:v>1161</c:v>
                </c:pt>
                <c:pt idx="20">
                  <c:v>1158</c:v>
                </c:pt>
                <c:pt idx="21">
                  <c:v>1161</c:v>
                </c:pt>
                <c:pt idx="22">
                  <c:v>1162</c:v>
                </c:pt>
                <c:pt idx="23">
                  <c:v>1162</c:v>
                </c:pt>
                <c:pt idx="24">
                  <c:v>1161</c:v>
                </c:pt>
                <c:pt idx="25">
                  <c:v>1159</c:v>
                </c:pt>
                <c:pt idx="26">
                  <c:v>1154</c:v>
                </c:pt>
                <c:pt idx="27">
                  <c:v>1157</c:v>
                </c:pt>
                <c:pt idx="28">
                  <c:v>1160</c:v>
                </c:pt>
                <c:pt idx="29">
                  <c:v>1161</c:v>
                </c:pt>
                <c:pt idx="30">
                  <c:v>1160</c:v>
                </c:pt>
                <c:pt idx="31">
                  <c:v>1159</c:v>
                </c:pt>
                <c:pt idx="32">
                  <c:v>1158</c:v>
                </c:pt>
                <c:pt idx="33">
                  <c:v>1160</c:v>
                </c:pt>
                <c:pt idx="34">
                  <c:v>1158</c:v>
                </c:pt>
                <c:pt idx="35">
                  <c:v>1159</c:v>
                </c:pt>
                <c:pt idx="36">
                  <c:v>1165</c:v>
                </c:pt>
                <c:pt idx="37">
                  <c:v>1173</c:v>
                </c:pt>
                <c:pt idx="38">
                  <c:v>1172</c:v>
                </c:pt>
                <c:pt idx="39">
                  <c:v>1171</c:v>
                </c:pt>
                <c:pt idx="40">
                  <c:v>1168</c:v>
                </c:pt>
                <c:pt idx="41">
                  <c:v>1167</c:v>
                </c:pt>
                <c:pt idx="42">
                  <c:v>1169</c:v>
                </c:pt>
                <c:pt idx="43">
                  <c:v>1171</c:v>
                </c:pt>
                <c:pt idx="44">
                  <c:v>1169</c:v>
                </c:pt>
                <c:pt idx="45">
                  <c:v>1169</c:v>
                </c:pt>
                <c:pt idx="46">
                  <c:v>1169</c:v>
                </c:pt>
                <c:pt idx="47">
                  <c:v>1169</c:v>
                </c:pt>
                <c:pt idx="48">
                  <c:v>1172</c:v>
                </c:pt>
                <c:pt idx="49">
                  <c:v>1172</c:v>
                </c:pt>
                <c:pt idx="50">
                  <c:v>1172</c:v>
                </c:pt>
                <c:pt idx="51">
                  <c:v>1171</c:v>
                </c:pt>
                <c:pt idx="52">
                  <c:v>1170</c:v>
                </c:pt>
                <c:pt idx="53">
                  <c:v>1169</c:v>
                </c:pt>
                <c:pt idx="54">
                  <c:v>1170</c:v>
                </c:pt>
                <c:pt idx="55">
                  <c:v>1170</c:v>
                </c:pt>
                <c:pt idx="56">
                  <c:v>1168</c:v>
                </c:pt>
                <c:pt idx="57">
                  <c:v>1167</c:v>
                </c:pt>
                <c:pt idx="58">
                  <c:v>1168</c:v>
                </c:pt>
                <c:pt idx="59">
                  <c:v>1167</c:v>
                </c:pt>
                <c:pt idx="60">
                  <c:v>1172</c:v>
                </c:pt>
                <c:pt idx="61">
                  <c:v>1171</c:v>
                </c:pt>
                <c:pt idx="62">
                  <c:v>1171</c:v>
                </c:pt>
                <c:pt idx="63">
                  <c:v>1174</c:v>
                </c:pt>
                <c:pt idx="64">
                  <c:v>1174</c:v>
                </c:pt>
                <c:pt idx="65">
                  <c:v>1174</c:v>
                </c:pt>
                <c:pt idx="66">
                  <c:v>1173</c:v>
                </c:pt>
                <c:pt idx="67">
                  <c:v>1173</c:v>
                </c:pt>
                <c:pt idx="68">
                  <c:v>1171</c:v>
                </c:pt>
                <c:pt idx="69">
                  <c:v>1174</c:v>
                </c:pt>
                <c:pt idx="70">
                  <c:v>1173</c:v>
                </c:pt>
                <c:pt idx="71">
                  <c:v>1172</c:v>
                </c:pt>
                <c:pt idx="72">
                  <c:v>1172</c:v>
                </c:pt>
                <c:pt idx="73">
                  <c:v>1172</c:v>
                </c:pt>
                <c:pt idx="74">
                  <c:v>1170</c:v>
                </c:pt>
                <c:pt idx="75">
                  <c:v>1172</c:v>
                </c:pt>
                <c:pt idx="76" formatCode="_(* #,##0_);_(* \(#,##0\);_(* &quot;-&quot;??_);_(@_)">
                  <c:v>1176</c:v>
                </c:pt>
                <c:pt idx="77">
                  <c:v>1177</c:v>
                </c:pt>
                <c:pt idx="78">
                  <c:v>1171</c:v>
                </c:pt>
                <c:pt idx="79">
                  <c:v>1174</c:v>
                </c:pt>
                <c:pt idx="80">
                  <c:v>1177</c:v>
                </c:pt>
                <c:pt idx="81">
                  <c:v>1176</c:v>
                </c:pt>
                <c:pt idx="82">
                  <c:v>1176</c:v>
                </c:pt>
                <c:pt idx="83">
                  <c:v>1174</c:v>
                </c:pt>
                <c:pt idx="84">
                  <c:v>1174</c:v>
                </c:pt>
                <c:pt idx="85">
                  <c:v>1174</c:v>
                </c:pt>
                <c:pt idx="86">
                  <c:v>1175</c:v>
                </c:pt>
                <c:pt idx="87">
                  <c:v>1175</c:v>
                </c:pt>
                <c:pt idx="88">
                  <c:v>1174</c:v>
                </c:pt>
                <c:pt idx="89">
                  <c:v>1174</c:v>
                </c:pt>
                <c:pt idx="90">
                  <c:v>1176</c:v>
                </c:pt>
                <c:pt idx="91">
                  <c:v>1172</c:v>
                </c:pt>
                <c:pt idx="92">
                  <c:v>1169</c:v>
                </c:pt>
                <c:pt idx="93">
                  <c:v>1167</c:v>
                </c:pt>
                <c:pt idx="94">
                  <c:v>1171</c:v>
                </c:pt>
                <c:pt idx="95">
                  <c:v>1169</c:v>
                </c:pt>
                <c:pt idx="96">
                  <c:v>1171</c:v>
                </c:pt>
                <c:pt idx="97">
                  <c:v>1171</c:v>
                </c:pt>
                <c:pt idx="98">
                  <c:v>1167</c:v>
                </c:pt>
                <c:pt idx="99">
                  <c:v>1167</c:v>
                </c:pt>
                <c:pt idx="100">
                  <c:v>1170</c:v>
                </c:pt>
                <c:pt idx="101">
                  <c:v>1164</c:v>
                </c:pt>
                <c:pt idx="102">
                  <c:v>1168</c:v>
                </c:pt>
                <c:pt idx="103">
                  <c:v>1171</c:v>
                </c:pt>
                <c:pt idx="104">
                  <c:v>1170</c:v>
                </c:pt>
                <c:pt idx="105">
                  <c:v>1171</c:v>
                </c:pt>
                <c:pt idx="106">
                  <c:v>1170</c:v>
                </c:pt>
                <c:pt idx="107">
                  <c:v>1166</c:v>
                </c:pt>
                <c:pt idx="108">
                  <c:v>1164</c:v>
                </c:pt>
                <c:pt idx="109">
                  <c:v>1167</c:v>
                </c:pt>
                <c:pt idx="110">
                  <c:v>1168</c:v>
                </c:pt>
                <c:pt idx="111">
                  <c:v>1169</c:v>
                </c:pt>
                <c:pt idx="112">
                  <c:v>1168</c:v>
                </c:pt>
                <c:pt idx="113">
                  <c:v>1164</c:v>
                </c:pt>
                <c:pt idx="114">
                  <c:v>1162</c:v>
                </c:pt>
                <c:pt idx="115">
                  <c:v>1163</c:v>
                </c:pt>
                <c:pt idx="116">
                  <c:v>1168</c:v>
                </c:pt>
                <c:pt idx="117">
                  <c:v>1166</c:v>
                </c:pt>
                <c:pt idx="118">
                  <c:v>1167</c:v>
                </c:pt>
                <c:pt idx="119">
                  <c:v>1166</c:v>
                </c:pt>
                <c:pt idx="120">
                  <c:v>1167</c:v>
                </c:pt>
                <c:pt idx="121">
                  <c:v>1169</c:v>
                </c:pt>
                <c:pt idx="122">
                  <c:v>1168</c:v>
                </c:pt>
                <c:pt idx="123">
                  <c:v>1166</c:v>
                </c:pt>
                <c:pt idx="124">
                  <c:v>1167</c:v>
                </c:pt>
                <c:pt idx="125">
                  <c:v>1166</c:v>
                </c:pt>
                <c:pt idx="126">
                  <c:v>1164</c:v>
                </c:pt>
                <c:pt idx="127">
                  <c:v>1169</c:v>
                </c:pt>
                <c:pt idx="128">
                  <c:v>1172</c:v>
                </c:pt>
                <c:pt idx="129">
                  <c:v>1170</c:v>
                </c:pt>
                <c:pt idx="130">
                  <c:v>1168</c:v>
                </c:pt>
                <c:pt idx="131">
                  <c:v>1167</c:v>
                </c:pt>
                <c:pt idx="132">
                  <c:v>1170</c:v>
                </c:pt>
                <c:pt idx="133">
                  <c:v>1168</c:v>
                </c:pt>
                <c:pt idx="134">
                  <c:v>1169</c:v>
                </c:pt>
                <c:pt idx="135">
                  <c:v>1170</c:v>
                </c:pt>
                <c:pt idx="136">
                  <c:v>1170</c:v>
                </c:pt>
                <c:pt idx="137">
                  <c:v>1171</c:v>
                </c:pt>
                <c:pt idx="138">
                  <c:v>1175</c:v>
                </c:pt>
                <c:pt idx="139">
                  <c:v>1174</c:v>
                </c:pt>
                <c:pt idx="140">
                  <c:v>1173</c:v>
                </c:pt>
                <c:pt idx="141">
                  <c:v>1173</c:v>
                </c:pt>
                <c:pt idx="142">
                  <c:v>1173</c:v>
                </c:pt>
                <c:pt idx="143">
                  <c:v>1175</c:v>
                </c:pt>
                <c:pt idx="144">
                  <c:v>1173</c:v>
                </c:pt>
                <c:pt idx="145">
                  <c:v>1173</c:v>
                </c:pt>
                <c:pt idx="146">
                  <c:v>1170</c:v>
                </c:pt>
                <c:pt idx="147">
                  <c:v>1171</c:v>
                </c:pt>
                <c:pt idx="148">
                  <c:v>1169</c:v>
                </c:pt>
                <c:pt idx="149">
                  <c:v>1171</c:v>
                </c:pt>
                <c:pt idx="150">
                  <c:v>1170</c:v>
                </c:pt>
                <c:pt idx="151">
                  <c:v>1170</c:v>
                </c:pt>
                <c:pt idx="152">
                  <c:v>1165</c:v>
                </c:pt>
                <c:pt idx="153">
                  <c:v>1159</c:v>
                </c:pt>
                <c:pt idx="154">
                  <c:v>1158</c:v>
                </c:pt>
                <c:pt idx="155">
                  <c:v>1151</c:v>
                </c:pt>
                <c:pt idx="156">
                  <c:v>1148</c:v>
                </c:pt>
                <c:pt idx="157">
                  <c:v>1146</c:v>
                </c:pt>
                <c:pt idx="158">
                  <c:v>1143</c:v>
                </c:pt>
                <c:pt idx="159">
                  <c:v>1138</c:v>
                </c:pt>
                <c:pt idx="160">
                  <c:v>1140</c:v>
                </c:pt>
                <c:pt idx="161">
                  <c:v>1142</c:v>
                </c:pt>
                <c:pt idx="162">
                  <c:v>1142</c:v>
                </c:pt>
                <c:pt idx="163">
                  <c:v>1144</c:v>
                </c:pt>
                <c:pt idx="164">
                  <c:v>1145</c:v>
                </c:pt>
                <c:pt idx="165">
                  <c:v>1147</c:v>
                </c:pt>
                <c:pt idx="166">
                  <c:v>1148</c:v>
                </c:pt>
                <c:pt idx="167">
                  <c:v>1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BB-4473-9795-325816129738}"/>
            </c:ext>
          </c:extLst>
        </c:ser>
        <c:ser>
          <c:idx val="3"/>
          <c:order val="3"/>
          <c:tx>
            <c:strRef>
              <c:f>NW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L$483:$L$650</c:f>
              <c:numCache>
                <c:formatCode>#,##0</c:formatCode>
                <c:ptCount val="168"/>
                <c:pt idx="0">
                  <c:v>59</c:v>
                </c:pt>
                <c:pt idx="1">
                  <c:v>58</c:v>
                </c:pt>
                <c:pt idx="2">
                  <c:v>59</c:v>
                </c:pt>
                <c:pt idx="3">
                  <c:v>60</c:v>
                </c:pt>
                <c:pt idx="4">
                  <c:v>60</c:v>
                </c:pt>
                <c:pt idx="5">
                  <c:v>59</c:v>
                </c:pt>
                <c:pt idx="6">
                  <c:v>59</c:v>
                </c:pt>
                <c:pt idx="7">
                  <c:v>60</c:v>
                </c:pt>
                <c:pt idx="8">
                  <c:v>60</c:v>
                </c:pt>
                <c:pt idx="9">
                  <c:v>59</c:v>
                </c:pt>
                <c:pt idx="10">
                  <c:v>60</c:v>
                </c:pt>
                <c:pt idx="11">
                  <c:v>58</c:v>
                </c:pt>
                <c:pt idx="12">
                  <c:v>59</c:v>
                </c:pt>
                <c:pt idx="13">
                  <c:v>60</c:v>
                </c:pt>
                <c:pt idx="14">
                  <c:v>59</c:v>
                </c:pt>
                <c:pt idx="15">
                  <c:v>59</c:v>
                </c:pt>
                <c:pt idx="16">
                  <c:v>59</c:v>
                </c:pt>
                <c:pt idx="17">
                  <c:v>61</c:v>
                </c:pt>
                <c:pt idx="18">
                  <c:v>60</c:v>
                </c:pt>
                <c:pt idx="19">
                  <c:v>60</c:v>
                </c:pt>
                <c:pt idx="20">
                  <c:v>59</c:v>
                </c:pt>
                <c:pt idx="21">
                  <c:v>58</c:v>
                </c:pt>
                <c:pt idx="22">
                  <c:v>59</c:v>
                </c:pt>
                <c:pt idx="23">
                  <c:v>59</c:v>
                </c:pt>
                <c:pt idx="24">
                  <c:v>58</c:v>
                </c:pt>
                <c:pt idx="25">
                  <c:v>59</c:v>
                </c:pt>
                <c:pt idx="26">
                  <c:v>59</c:v>
                </c:pt>
                <c:pt idx="27">
                  <c:v>58</c:v>
                </c:pt>
                <c:pt idx="28">
                  <c:v>58</c:v>
                </c:pt>
                <c:pt idx="29">
                  <c:v>59</c:v>
                </c:pt>
                <c:pt idx="30">
                  <c:v>58</c:v>
                </c:pt>
                <c:pt idx="31">
                  <c:v>60</c:v>
                </c:pt>
                <c:pt idx="32">
                  <c:v>58</c:v>
                </c:pt>
                <c:pt idx="33">
                  <c:v>59</c:v>
                </c:pt>
                <c:pt idx="34">
                  <c:v>57</c:v>
                </c:pt>
                <c:pt idx="35">
                  <c:v>59</c:v>
                </c:pt>
                <c:pt idx="36">
                  <c:v>59</c:v>
                </c:pt>
                <c:pt idx="37">
                  <c:v>59</c:v>
                </c:pt>
                <c:pt idx="38">
                  <c:v>61</c:v>
                </c:pt>
                <c:pt idx="39">
                  <c:v>61</c:v>
                </c:pt>
                <c:pt idx="40">
                  <c:v>60</c:v>
                </c:pt>
                <c:pt idx="41">
                  <c:v>60</c:v>
                </c:pt>
                <c:pt idx="42">
                  <c:v>59</c:v>
                </c:pt>
                <c:pt idx="43">
                  <c:v>58</c:v>
                </c:pt>
                <c:pt idx="44">
                  <c:v>57</c:v>
                </c:pt>
                <c:pt idx="45">
                  <c:v>61</c:v>
                </c:pt>
                <c:pt idx="46">
                  <c:v>61</c:v>
                </c:pt>
                <c:pt idx="47">
                  <c:v>61</c:v>
                </c:pt>
                <c:pt idx="48">
                  <c:v>60</c:v>
                </c:pt>
                <c:pt idx="49">
                  <c:v>61</c:v>
                </c:pt>
                <c:pt idx="50">
                  <c:v>60</c:v>
                </c:pt>
                <c:pt idx="51">
                  <c:v>59</c:v>
                </c:pt>
                <c:pt idx="52">
                  <c:v>61</c:v>
                </c:pt>
                <c:pt idx="53">
                  <c:v>61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58</c:v>
                </c:pt>
                <c:pt idx="58">
                  <c:v>60</c:v>
                </c:pt>
                <c:pt idx="59">
                  <c:v>60</c:v>
                </c:pt>
                <c:pt idx="60">
                  <c:v>59</c:v>
                </c:pt>
                <c:pt idx="61">
                  <c:v>61</c:v>
                </c:pt>
                <c:pt idx="62">
                  <c:v>60</c:v>
                </c:pt>
                <c:pt idx="63">
                  <c:v>61</c:v>
                </c:pt>
                <c:pt idx="64">
                  <c:v>59</c:v>
                </c:pt>
                <c:pt idx="65">
                  <c:v>59</c:v>
                </c:pt>
                <c:pt idx="66">
                  <c:v>59</c:v>
                </c:pt>
                <c:pt idx="67">
                  <c:v>60</c:v>
                </c:pt>
                <c:pt idx="68">
                  <c:v>60</c:v>
                </c:pt>
                <c:pt idx="69">
                  <c:v>62</c:v>
                </c:pt>
                <c:pt idx="70">
                  <c:v>62</c:v>
                </c:pt>
                <c:pt idx="71">
                  <c:v>63</c:v>
                </c:pt>
                <c:pt idx="72">
                  <c:v>63</c:v>
                </c:pt>
                <c:pt idx="73">
                  <c:v>62</c:v>
                </c:pt>
                <c:pt idx="74">
                  <c:v>60</c:v>
                </c:pt>
                <c:pt idx="75">
                  <c:v>62</c:v>
                </c:pt>
                <c:pt idx="76" formatCode="_(* #,##0_);_(* \(#,##0\);_(* &quot;-&quot;??_);_(@_)">
                  <c:v>61</c:v>
                </c:pt>
                <c:pt idx="77">
                  <c:v>61</c:v>
                </c:pt>
                <c:pt idx="78">
                  <c:v>61</c:v>
                </c:pt>
                <c:pt idx="79">
                  <c:v>58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59</c:v>
                </c:pt>
                <c:pt idx="84">
                  <c:v>61</c:v>
                </c:pt>
                <c:pt idx="85">
                  <c:v>59</c:v>
                </c:pt>
                <c:pt idx="86">
                  <c:v>61</c:v>
                </c:pt>
                <c:pt idx="87">
                  <c:v>61</c:v>
                </c:pt>
                <c:pt idx="88">
                  <c:v>60</c:v>
                </c:pt>
                <c:pt idx="89">
                  <c:v>59</c:v>
                </c:pt>
                <c:pt idx="90">
                  <c:v>59</c:v>
                </c:pt>
                <c:pt idx="91">
                  <c:v>57</c:v>
                </c:pt>
                <c:pt idx="92">
                  <c:v>57</c:v>
                </c:pt>
                <c:pt idx="93">
                  <c:v>60</c:v>
                </c:pt>
                <c:pt idx="94">
                  <c:v>59</c:v>
                </c:pt>
                <c:pt idx="95">
                  <c:v>61</c:v>
                </c:pt>
                <c:pt idx="96">
                  <c:v>60</c:v>
                </c:pt>
                <c:pt idx="97">
                  <c:v>61</c:v>
                </c:pt>
                <c:pt idx="98">
                  <c:v>60</c:v>
                </c:pt>
                <c:pt idx="99">
                  <c:v>61</c:v>
                </c:pt>
                <c:pt idx="100">
                  <c:v>59</c:v>
                </c:pt>
                <c:pt idx="101">
                  <c:v>59</c:v>
                </c:pt>
                <c:pt idx="102">
                  <c:v>59</c:v>
                </c:pt>
                <c:pt idx="103">
                  <c:v>59</c:v>
                </c:pt>
                <c:pt idx="104">
                  <c:v>59</c:v>
                </c:pt>
                <c:pt idx="105">
                  <c:v>57</c:v>
                </c:pt>
                <c:pt idx="106">
                  <c:v>59</c:v>
                </c:pt>
                <c:pt idx="107">
                  <c:v>58</c:v>
                </c:pt>
                <c:pt idx="108">
                  <c:v>58</c:v>
                </c:pt>
                <c:pt idx="109">
                  <c:v>58</c:v>
                </c:pt>
                <c:pt idx="110">
                  <c:v>58</c:v>
                </c:pt>
                <c:pt idx="111">
                  <c:v>58</c:v>
                </c:pt>
                <c:pt idx="112">
                  <c:v>58</c:v>
                </c:pt>
                <c:pt idx="113">
                  <c:v>58</c:v>
                </c:pt>
                <c:pt idx="114">
                  <c:v>59</c:v>
                </c:pt>
                <c:pt idx="115">
                  <c:v>60</c:v>
                </c:pt>
                <c:pt idx="116">
                  <c:v>59</c:v>
                </c:pt>
                <c:pt idx="117">
                  <c:v>59</c:v>
                </c:pt>
                <c:pt idx="118">
                  <c:v>59</c:v>
                </c:pt>
                <c:pt idx="119">
                  <c:v>59</c:v>
                </c:pt>
                <c:pt idx="120">
                  <c:v>59</c:v>
                </c:pt>
                <c:pt idx="121">
                  <c:v>61</c:v>
                </c:pt>
                <c:pt idx="122">
                  <c:v>61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59</c:v>
                </c:pt>
                <c:pt idx="127">
                  <c:v>57</c:v>
                </c:pt>
                <c:pt idx="128">
                  <c:v>57</c:v>
                </c:pt>
                <c:pt idx="129">
                  <c:v>58</c:v>
                </c:pt>
                <c:pt idx="130">
                  <c:v>59</c:v>
                </c:pt>
                <c:pt idx="131">
                  <c:v>59</c:v>
                </c:pt>
                <c:pt idx="132">
                  <c:v>59</c:v>
                </c:pt>
                <c:pt idx="133">
                  <c:v>59</c:v>
                </c:pt>
                <c:pt idx="134">
                  <c:v>58</c:v>
                </c:pt>
                <c:pt idx="135">
                  <c:v>59</c:v>
                </c:pt>
                <c:pt idx="136">
                  <c:v>58</c:v>
                </c:pt>
                <c:pt idx="137">
                  <c:v>58</c:v>
                </c:pt>
                <c:pt idx="138">
                  <c:v>59</c:v>
                </c:pt>
                <c:pt idx="139">
                  <c:v>58</c:v>
                </c:pt>
                <c:pt idx="140">
                  <c:v>59</c:v>
                </c:pt>
                <c:pt idx="141">
                  <c:v>59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1</c:v>
                </c:pt>
                <c:pt idx="150">
                  <c:v>60</c:v>
                </c:pt>
                <c:pt idx="151">
                  <c:v>57</c:v>
                </c:pt>
                <c:pt idx="152">
                  <c:v>58</c:v>
                </c:pt>
                <c:pt idx="153">
                  <c:v>58</c:v>
                </c:pt>
                <c:pt idx="154">
                  <c:v>58</c:v>
                </c:pt>
                <c:pt idx="155">
                  <c:v>58</c:v>
                </c:pt>
                <c:pt idx="156">
                  <c:v>57</c:v>
                </c:pt>
                <c:pt idx="157">
                  <c:v>58</c:v>
                </c:pt>
                <c:pt idx="158">
                  <c:v>59</c:v>
                </c:pt>
                <c:pt idx="159">
                  <c:v>58</c:v>
                </c:pt>
                <c:pt idx="160">
                  <c:v>57</c:v>
                </c:pt>
                <c:pt idx="161">
                  <c:v>58</c:v>
                </c:pt>
                <c:pt idx="162">
                  <c:v>58</c:v>
                </c:pt>
                <c:pt idx="163">
                  <c:v>58</c:v>
                </c:pt>
                <c:pt idx="164">
                  <c:v>58</c:v>
                </c:pt>
                <c:pt idx="165">
                  <c:v>58</c:v>
                </c:pt>
                <c:pt idx="166">
                  <c:v>57</c:v>
                </c:pt>
                <c:pt idx="167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BB-4473-9795-325816129738}"/>
            </c:ext>
          </c:extLst>
        </c:ser>
        <c:ser>
          <c:idx val="4"/>
          <c:order val="4"/>
          <c:tx>
            <c:strRef>
              <c:f>NW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M$483:$M$650</c:f>
              <c:numCache>
                <c:formatCode>#,##0</c:formatCode>
                <c:ptCount val="168"/>
                <c:pt idx="0">
                  <c:v>12944</c:v>
                </c:pt>
                <c:pt idx="1">
                  <c:v>11833</c:v>
                </c:pt>
                <c:pt idx="2">
                  <c:v>11143</c:v>
                </c:pt>
                <c:pt idx="3">
                  <c:v>11178</c:v>
                </c:pt>
                <c:pt idx="4">
                  <c:v>11174</c:v>
                </c:pt>
                <c:pt idx="5">
                  <c:v>12273</c:v>
                </c:pt>
                <c:pt idx="6">
                  <c:v>14641</c:v>
                </c:pt>
                <c:pt idx="7">
                  <c:v>16286</c:v>
                </c:pt>
                <c:pt idx="8">
                  <c:v>16770</c:v>
                </c:pt>
                <c:pt idx="9">
                  <c:v>16394</c:v>
                </c:pt>
                <c:pt idx="10">
                  <c:v>15910</c:v>
                </c:pt>
                <c:pt idx="11">
                  <c:v>15326</c:v>
                </c:pt>
                <c:pt idx="12">
                  <c:v>14773</c:v>
                </c:pt>
                <c:pt idx="13">
                  <c:v>13910</c:v>
                </c:pt>
                <c:pt idx="14">
                  <c:v>13603</c:v>
                </c:pt>
                <c:pt idx="15">
                  <c:v>13589</c:v>
                </c:pt>
                <c:pt idx="16">
                  <c:v>15057</c:v>
                </c:pt>
                <c:pt idx="17">
                  <c:v>17325</c:v>
                </c:pt>
                <c:pt idx="18">
                  <c:v>17988</c:v>
                </c:pt>
                <c:pt idx="19">
                  <c:v>18016</c:v>
                </c:pt>
                <c:pt idx="20">
                  <c:v>17808</c:v>
                </c:pt>
                <c:pt idx="21">
                  <c:v>17521</c:v>
                </c:pt>
                <c:pt idx="22">
                  <c:v>16518</c:v>
                </c:pt>
                <c:pt idx="23">
                  <c:v>15024</c:v>
                </c:pt>
                <c:pt idx="24">
                  <c:v>13793</c:v>
                </c:pt>
                <c:pt idx="25">
                  <c:v>13166</c:v>
                </c:pt>
                <c:pt idx="26">
                  <c:v>13009</c:v>
                </c:pt>
                <c:pt idx="27">
                  <c:v>13194</c:v>
                </c:pt>
                <c:pt idx="28">
                  <c:v>13615</c:v>
                </c:pt>
                <c:pt idx="29">
                  <c:v>15045</c:v>
                </c:pt>
                <c:pt idx="30">
                  <c:v>17060</c:v>
                </c:pt>
                <c:pt idx="31">
                  <c:v>19242</c:v>
                </c:pt>
                <c:pt idx="32">
                  <c:v>19731</c:v>
                </c:pt>
                <c:pt idx="33">
                  <c:v>19174</c:v>
                </c:pt>
                <c:pt idx="34">
                  <c:v>18833</c:v>
                </c:pt>
                <c:pt idx="35">
                  <c:v>18167</c:v>
                </c:pt>
                <c:pt idx="36">
                  <c:v>17830</c:v>
                </c:pt>
                <c:pt idx="37">
                  <c:v>17285</c:v>
                </c:pt>
                <c:pt idx="38">
                  <c:v>16833</c:v>
                </c:pt>
                <c:pt idx="39">
                  <c:v>16756</c:v>
                </c:pt>
                <c:pt idx="40">
                  <c:v>17819</c:v>
                </c:pt>
                <c:pt idx="41">
                  <c:v>19159</c:v>
                </c:pt>
                <c:pt idx="42">
                  <c:v>19679</c:v>
                </c:pt>
                <c:pt idx="43">
                  <c:v>19203</c:v>
                </c:pt>
                <c:pt idx="44">
                  <c:v>18563</c:v>
                </c:pt>
                <c:pt idx="45">
                  <c:v>18270</c:v>
                </c:pt>
                <c:pt idx="46">
                  <c:v>17175</c:v>
                </c:pt>
                <c:pt idx="47">
                  <c:v>16068</c:v>
                </c:pt>
                <c:pt idx="48">
                  <c:v>14603</c:v>
                </c:pt>
                <c:pt idx="49">
                  <c:v>13561</c:v>
                </c:pt>
                <c:pt idx="50">
                  <c:v>13142</c:v>
                </c:pt>
                <c:pt idx="51">
                  <c:v>13353</c:v>
                </c:pt>
                <c:pt idx="52">
                  <c:v>13692</c:v>
                </c:pt>
                <c:pt idx="53">
                  <c:v>14913</c:v>
                </c:pt>
                <c:pt idx="54">
                  <c:v>16733</c:v>
                </c:pt>
                <c:pt idx="55">
                  <c:v>18782</c:v>
                </c:pt>
                <c:pt idx="56">
                  <c:v>19002</c:v>
                </c:pt>
                <c:pt idx="57">
                  <c:v>18891</c:v>
                </c:pt>
                <c:pt idx="58">
                  <c:v>17759</c:v>
                </c:pt>
                <c:pt idx="59">
                  <c:v>17290</c:v>
                </c:pt>
                <c:pt idx="60">
                  <c:v>16766</c:v>
                </c:pt>
                <c:pt idx="61">
                  <c:v>16349</c:v>
                </c:pt>
                <c:pt idx="62">
                  <c:v>16271</c:v>
                </c:pt>
                <c:pt idx="63">
                  <c:v>16234</c:v>
                </c:pt>
                <c:pt idx="64">
                  <c:v>17079</c:v>
                </c:pt>
                <c:pt idx="65">
                  <c:v>19301</c:v>
                </c:pt>
                <c:pt idx="66">
                  <c:v>19347</c:v>
                </c:pt>
                <c:pt idx="67">
                  <c:v>18579</c:v>
                </c:pt>
                <c:pt idx="68">
                  <c:v>18096</c:v>
                </c:pt>
                <c:pt idx="69">
                  <c:v>17393</c:v>
                </c:pt>
                <c:pt idx="70">
                  <c:v>16274</c:v>
                </c:pt>
                <c:pt idx="71">
                  <c:v>14503</c:v>
                </c:pt>
                <c:pt idx="72">
                  <c:v>12648</c:v>
                </c:pt>
                <c:pt idx="73">
                  <c:v>12046</c:v>
                </c:pt>
                <c:pt idx="74">
                  <c:v>11591</c:v>
                </c:pt>
                <c:pt idx="75">
                  <c:v>11488</c:v>
                </c:pt>
                <c:pt idx="76" formatCode="_(* #,##0_);_(* \(#,##0\);_(* &quot;-&quot;??_);_(@_)">
                  <c:v>11542</c:v>
                </c:pt>
                <c:pt idx="77">
                  <c:v>11610</c:v>
                </c:pt>
                <c:pt idx="78">
                  <c:v>12618</c:v>
                </c:pt>
                <c:pt idx="79">
                  <c:v>14168</c:v>
                </c:pt>
                <c:pt idx="80">
                  <c:v>14435</c:v>
                </c:pt>
                <c:pt idx="81">
                  <c:v>14724</c:v>
                </c:pt>
                <c:pt idx="82">
                  <c:v>14637</c:v>
                </c:pt>
                <c:pt idx="83">
                  <c:v>14469</c:v>
                </c:pt>
                <c:pt idx="84">
                  <c:v>14280</c:v>
                </c:pt>
                <c:pt idx="85">
                  <c:v>13650</c:v>
                </c:pt>
                <c:pt idx="86">
                  <c:v>13542</c:v>
                </c:pt>
                <c:pt idx="87">
                  <c:v>13058</c:v>
                </c:pt>
                <c:pt idx="88">
                  <c:v>14595</c:v>
                </c:pt>
                <c:pt idx="89">
                  <c:v>16456</c:v>
                </c:pt>
                <c:pt idx="90">
                  <c:v>16725</c:v>
                </c:pt>
                <c:pt idx="91">
                  <c:v>15925</c:v>
                </c:pt>
                <c:pt idx="92">
                  <c:v>15248</c:v>
                </c:pt>
                <c:pt idx="93">
                  <c:v>13965</c:v>
                </c:pt>
                <c:pt idx="94">
                  <c:v>13137</c:v>
                </c:pt>
                <c:pt idx="95">
                  <c:v>11425</c:v>
                </c:pt>
                <c:pt idx="96">
                  <c:v>10527</c:v>
                </c:pt>
                <c:pt idx="97">
                  <c:v>10734</c:v>
                </c:pt>
                <c:pt idx="98">
                  <c:v>10404</c:v>
                </c:pt>
                <c:pt idx="99">
                  <c:v>10641</c:v>
                </c:pt>
                <c:pt idx="100">
                  <c:v>10805</c:v>
                </c:pt>
                <c:pt idx="101">
                  <c:v>11189</c:v>
                </c:pt>
                <c:pt idx="102">
                  <c:v>11833</c:v>
                </c:pt>
                <c:pt idx="103">
                  <c:v>12476</c:v>
                </c:pt>
                <c:pt idx="104">
                  <c:v>13101</c:v>
                </c:pt>
                <c:pt idx="105">
                  <c:v>13590</c:v>
                </c:pt>
                <c:pt idx="106">
                  <c:v>13554</c:v>
                </c:pt>
                <c:pt idx="107">
                  <c:v>13190</c:v>
                </c:pt>
                <c:pt idx="108">
                  <c:v>12629</c:v>
                </c:pt>
                <c:pt idx="109">
                  <c:v>12468</c:v>
                </c:pt>
                <c:pt idx="110">
                  <c:v>12226</c:v>
                </c:pt>
                <c:pt idx="111">
                  <c:v>11991</c:v>
                </c:pt>
                <c:pt idx="112">
                  <c:v>13084</c:v>
                </c:pt>
                <c:pt idx="113">
                  <c:v>15171</c:v>
                </c:pt>
                <c:pt idx="114">
                  <c:v>15719</c:v>
                </c:pt>
                <c:pt idx="115">
                  <c:v>15158</c:v>
                </c:pt>
                <c:pt idx="116">
                  <c:v>14388</c:v>
                </c:pt>
                <c:pt idx="117">
                  <c:v>13884</c:v>
                </c:pt>
                <c:pt idx="118">
                  <c:v>12873</c:v>
                </c:pt>
                <c:pt idx="119">
                  <c:v>12031</c:v>
                </c:pt>
                <c:pt idx="120">
                  <c:v>10827</c:v>
                </c:pt>
                <c:pt idx="121">
                  <c:v>10396</c:v>
                </c:pt>
                <c:pt idx="122">
                  <c:v>9670</c:v>
                </c:pt>
                <c:pt idx="123">
                  <c:v>9682</c:v>
                </c:pt>
                <c:pt idx="124">
                  <c:v>9798</c:v>
                </c:pt>
                <c:pt idx="125">
                  <c:v>10446</c:v>
                </c:pt>
                <c:pt idx="126">
                  <c:v>11436</c:v>
                </c:pt>
                <c:pt idx="127">
                  <c:v>12106</c:v>
                </c:pt>
                <c:pt idx="128">
                  <c:v>12141</c:v>
                </c:pt>
                <c:pt idx="129">
                  <c:v>11657</c:v>
                </c:pt>
                <c:pt idx="130">
                  <c:v>11375</c:v>
                </c:pt>
                <c:pt idx="131">
                  <c:v>11469</c:v>
                </c:pt>
                <c:pt idx="132">
                  <c:v>11332</c:v>
                </c:pt>
                <c:pt idx="133">
                  <c:v>11425</c:v>
                </c:pt>
                <c:pt idx="134">
                  <c:v>11415</c:v>
                </c:pt>
                <c:pt idx="135">
                  <c:v>12500</c:v>
                </c:pt>
                <c:pt idx="136">
                  <c:v>13556</c:v>
                </c:pt>
                <c:pt idx="137">
                  <c:v>14719</c:v>
                </c:pt>
                <c:pt idx="138">
                  <c:v>15035</c:v>
                </c:pt>
                <c:pt idx="139">
                  <c:v>14913</c:v>
                </c:pt>
                <c:pt idx="140">
                  <c:v>14671</c:v>
                </c:pt>
                <c:pt idx="141">
                  <c:v>13965</c:v>
                </c:pt>
                <c:pt idx="142">
                  <c:v>12759</c:v>
                </c:pt>
                <c:pt idx="143">
                  <c:v>12093</c:v>
                </c:pt>
                <c:pt idx="144">
                  <c:v>10846</c:v>
                </c:pt>
                <c:pt idx="145">
                  <c:v>9977</c:v>
                </c:pt>
                <c:pt idx="146">
                  <c:v>9074</c:v>
                </c:pt>
                <c:pt idx="147">
                  <c:v>8739</c:v>
                </c:pt>
                <c:pt idx="148">
                  <c:v>8927</c:v>
                </c:pt>
                <c:pt idx="149">
                  <c:v>9641</c:v>
                </c:pt>
                <c:pt idx="150">
                  <c:v>10945</c:v>
                </c:pt>
                <c:pt idx="151">
                  <c:v>12555</c:v>
                </c:pt>
                <c:pt idx="152">
                  <c:v>12968</c:v>
                </c:pt>
                <c:pt idx="153">
                  <c:v>12694</c:v>
                </c:pt>
                <c:pt idx="154">
                  <c:v>12094</c:v>
                </c:pt>
                <c:pt idx="155">
                  <c:v>11504</c:v>
                </c:pt>
                <c:pt idx="156">
                  <c:v>11543</c:v>
                </c:pt>
                <c:pt idx="157">
                  <c:v>11448</c:v>
                </c:pt>
                <c:pt idx="158">
                  <c:v>11432</c:v>
                </c:pt>
                <c:pt idx="159">
                  <c:v>11805</c:v>
                </c:pt>
                <c:pt idx="160">
                  <c:v>12957</c:v>
                </c:pt>
                <c:pt idx="161">
                  <c:v>14744</c:v>
                </c:pt>
                <c:pt idx="162">
                  <c:v>15504</c:v>
                </c:pt>
                <c:pt idx="163">
                  <c:v>15352</c:v>
                </c:pt>
                <c:pt idx="164">
                  <c:v>14600</c:v>
                </c:pt>
                <c:pt idx="165">
                  <c:v>13132</c:v>
                </c:pt>
                <c:pt idx="166">
                  <c:v>12197</c:v>
                </c:pt>
                <c:pt idx="167">
                  <c:v>10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BB-4473-9795-325816129738}"/>
            </c:ext>
          </c:extLst>
        </c:ser>
        <c:ser>
          <c:idx val="6"/>
          <c:order val="5"/>
          <c:tx>
            <c:strRef>
              <c:f>NW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N$483:$N$650</c:f>
              <c:numCache>
                <c:formatCode>#,##0</c:formatCode>
                <c:ptCount val="168"/>
                <c:pt idx="0">
                  <c:v>-5</c:v>
                </c:pt>
                <c:pt idx="1">
                  <c:v>-1</c:v>
                </c:pt>
                <c:pt idx="2">
                  <c:v>-2</c:v>
                </c:pt>
                <c:pt idx="3">
                  <c:v>-3</c:v>
                </c:pt>
                <c:pt idx="4">
                  <c:v>-4</c:v>
                </c:pt>
                <c:pt idx="5">
                  <c:v>-3</c:v>
                </c:pt>
                <c:pt idx="6">
                  <c:v>-1</c:v>
                </c:pt>
                <c:pt idx="7">
                  <c:v>72</c:v>
                </c:pt>
                <c:pt idx="8">
                  <c:v>1267</c:v>
                </c:pt>
                <c:pt idx="9">
                  <c:v>3064</c:v>
                </c:pt>
                <c:pt idx="10">
                  <c:v>3495</c:v>
                </c:pt>
                <c:pt idx="11">
                  <c:v>3475</c:v>
                </c:pt>
                <c:pt idx="12">
                  <c:v>3403</c:v>
                </c:pt>
                <c:pt idx="13">
                  <c:v>3552</c:v>
                </c:pt>
                <c:pt idx="14">
                  <c:v>3761</c:v>
                </c:pt>
                <c:pt idx="15">
                  <c:v>3269</c:v>
                </c:pt>
                <c:pt idx="16">
                  <c:v>1186</c:v>
                </c:pt>
                <c:pt idx="17">
                  <c:v>101</c:v>
                </c:pt>
                <c:pt idx="18">
                  <c:v>97</c:v>
                </c:pt>
                <c:pt idx="19">
                  <c:v>68</c:v>
                </c:pt>
                <c:pt idx="20">
                  <c:v>63</c:v>
                </c:pt>
                <c:pt idx="21">
                  <c:v>45</c:v>
                </c:pt>
                <c:pt idx="22">
                  <c:v>43</c:v>
                </c:pt>
                <c:pt idx="23">
                  <c:v>42</c:v>
                </c:pt>
                <c:pt idx="24">
                  <c:v>42</c:v>
                </c:pt>
                <c:pt idx="25">
                  <c:v>23</c:v>
                </c:pt>
                <c:pt idx="26">
                  <c:v>22</c:v>
                </c:pt>
                <c:pt idx="27">
                  <c:v>21</c:v>
                </c:pt>
                <c:pt idx="28">
                  <c:v>23</c:v>
                </c:pt>
                <c:pt idx="29">
                  <c:v>19</c:v>
                </c:pt>
                <c:pt idx="30">
                  <c:v>23</c:v>
                </c:pt>
                <c:pt idx="31">
                  <c:v>44</c:v>
                </c:pt>
                <c:pt idx="32">
                  <c:v>710</c:v>
                </c:pt>
                <c:pt idx="33">
                  <c:v>2109</c:v>
                </c:pt>
                <c:pt idx="34">
                  <c:v>2714</c:v>
                </c:pt>
                <c:pt idx="35">
                  <c:v>2833</c:v>
                </c:pt>
                <c:pt idx="36">
                  <c:v>2769</c:v>
                </c:pt>
                <c:pt idx="37">
                  <c:v>2581</c:v>
                </c:pt>
                <c:pt idx="38">
                  <c:v>2182</c:v>
                </c:pt>
                <c:pt idx="39">
                  <c:v>1531</c:v>
                </c:pt>
                <c:pt idx="40">
                  <c:v>415</c:v>
                </c:pt>
                <c:pt idx="41">
                  <c:v>72</c:v>
                </c:pt>
                <c:pt idx="42">
                  <c:v>50</c:v>
                </c:pt>
                <c:pt idx="43">
                  <c:v>11</c:v>
                </c:pt>
                <c:pt idx="44">
                  <c:v>3</c:v>
                </c:pt>
                <c:pt idx="45">
                  <c:v>5</c:v>
                </c:pt>
                <c:pt idx="46">
                  <c:v>3</c:v>
                </c:pt>
                <c:pt idx="47">
                  <c:v>3</c:v>
                </c:pt>
                <c:pt idx="48">
                  <c:v>4</c:v>
                </c:pt>
                <c:pt idx="49">
                  <c:v>1</c:v>
                </c:pt>
                <c:pt idx="50">
                  <c:v>4</c:v>
                </c:pt>
                <c:pt idx="51">
                  <c:v>5</c:v>
                </c:pt>
                <c:pt idx="52">
                  <c:v>2</c:v>
                </c:pt>
                <c:pt idx="53">
                  <c:v>5</c:v>
                </c:pt>
                <c:pt idx="54">
                  <c:v>4</c:v>
                </c:pt>
                <c:pt idx="55">
                  <c:v>28</c:v>
                </c:pt>
                <c:pt idx="56">
                  <c:v>467</c:v>
                </c:pt>
                <c:pt idx="57">
                  <c:v>1746</c:v>
                </c:pt>
                <c:pt idx="58">
                  <c:v>2620</c:v>
                </c:pt>
                <c:pt idx="59">
                  <c:v>3044</c:v>
                </c:pt>
                <c:pt idx="60">
                  <c:v>3052</c:v>
                </c:pt>
                <c:pt idx="61">
                  <c:v>3228</c:v>
                </c:pt>
                <c:pt idx="62">
                  <c:v>3200</c:v>
                </c:pt>
                <c:pt idx="63">
                  <c:v>2809</c:v>
                </c:pt>
                <c:pt idx="64">
                  <c:v>1089</c:v>
                </c:pt>
                <c:pt idx="65">
                  <c:v>105</c:v>
                </c:pt>
                <c:pt idx="66">
                  <c:v>62</c:v>
                </c:pt>
                <c:pt idx="67">
                  <c:v>49</c:v>
                </c:pt>
                <c:pt idx="68">
                  <c:v>42</c:v>
                </c:pt>
                <c:pt idx="69">
                  <c:v>37</c:v>
                </c:pt>
                <c:pt idx="70">
                  <c:v>35</c:v>
                </c:pt>
                <c:pt idx="71">
                  <c:v>40</c:v>
                </c:pt>
                <c:pt idx="72">
                  <c:v>39</c:v>
                </c:pt>
                <c:pt idx="73">
                  <c:v>23</c:v>
                </c:pt>
                <c:pt idx="74">
                  <c:v>22</c:v>
                </c:pt>
                <c:pt idx="75">
                  <c:v>22</c:v>
                </c:pt>
                <c:pt idx="76" formatCode="_(* #,##0_);_(* \(#,##0\);_(* &quot;-&quot;??_);_(@_)">
                  <c:v>21</c:v>
                </c:pt>
                <c:pt idx="77">
                  <c:v>25</c:v>
                </c:pt>
                <c:pt idx="78">
                  <c:v>20</c:v>
                </c:pt>
                <c:pt idx="79">
                  <c:v>89</c:v>
                </c:pt>
                <c:pt idx="80">
                  <c:v>1166</c:v>
                </c:pt>
                <c:pt idx="81">
                  <c:v>3044</c:v>
                </c:pt>
                <c:pt idx="82">
                  <c:v>3418</c:v>
                </c:pt>
                <c:pt idx="83">
                  <c:v>3336</c:v>
                </c:pt>
                <c:pt idx="84">
                  <c:v>3167</c:v>
                </c:pt>
                <c:pt idx="85">
                  <c:v>3243</c:v>
                </c:pt>
                <c:pt idx="86">
                  <c:v>3395</c:v>
                </c:pt>
                <c:pt idx="87">
                  <c:v>3020</c:v>
                </c:pt>
                <c:pt idx="88">
                  <c:v>1080</c:v>
                </c:pt>
                <c:pt idx="89">
                  <c:v>94</c:v>
                </c:pt>
                <c:pt idx="90">
                  <c:v>64</c:v>
                </c:pt>
                <c:pt idx="91">
                  <c:v>65</c:v>
                </c:pt>
                <c:pt idx="92">
                  <c:v>64</c:v>
                </c:pt>
                <c:pt idx="93">
                  <c:v>39</c:v>
                </c:pt>
                <c:pt idx="94">
                  <c:v>38</c:v>
                </c:pt>
                <c:pt idx="95">
                  <c:v>40</c:v>
                </c:pt>
                <c:pt idx="96">
                  <c:v>36</c:v>
                </c:pt>
                <c:pt idx="97">
                  <c:v>27</c:v>
                </c:pt>
                <c:pt idx="98">
                  <c:v>19</c:v>
                </c:pt>
                <c:pt idx="99">
                  <c:v>20</c:v>
                </c:pt>
                <c:pt idx="100">
                  <c:v>22</c:v>
                </c:pt>
                <c:pt idx="101">
                  <c:v>21</c:v>
                </c:pt>
                <c:pt idx="102">
                  <c:v>22</c:v>
                </c:pt>
                <c:pt idx="103">
                  <c:v>40</c:v>
                </c:pt>
                <c:pt idx="104">
                  <c:v>913</c:v>
                </c:pt>
                <c:pt idx="105">
                  <c:v>2616</c:v>
                </c:pt>
                <c:pt idx="106">
                  <c:v>3213</c:v>
                </c:pt>
                <c:pt idx="107">
                  <c:v>3146</c:v>
                </c:pt>
                <c:pt idx="108">
                  <c:v>3050</c:v>
                </c:pt>
                <c:pt idx="109">
                  <c:v>2882</c:v>
                </c:pt>
                <c:pt idx="110">
                  <c:v>2900</c:v>
                </c:pt>
                <c:pt idx="111">
                  <c:v>2722</c:v>
                </c:pt>
                <c:pt idx="112">
                  <c:v>1163</c:v>
                </c:pt>
                <c:pt idx="113">
                  <c:v>113</c:v>
                </c:pt>
                <c:pt idx="114">
                  <c:v>63</c:v>
                </c:pt>
                <c:pt idx="115">
                  <c:v>64</c:v>
                </c:pt>
                <c:pt idx="116">
                  <c:v>63</c:v>
                </c:pt>
                <c:pt idx="117">
                  <c:v>39</c:v>
                </c:pt>
                <c:pt idx="118">
                  <c:v>38</c:v>
                </c:pt>
                <c:pt idx="119">
                  <c:v>39</c:v>
                </c:pt>
                <c:pt idx="120">
                  <c:v>38</c:v>
                </c:pt>
                <c:pt idx="121">
                  <c:v>37</c:v>
                </c:pt>
                <c:pt idx="122">
                  <c:v>39</c:v>
                </c:pt>
                <c:pt idx="123">
                  <c:v>38</c:v>
                </c:pt>
                <c:pt idx="124">
                  <c:v>38</c:v>
                </c:pt>
                <c:pt idx="125">
                  <c:v>22</c:v>
                </c:pt>
                <c:pt idx="126">
                  <c:v>4</c:v>
                </c:pt>
                <c:pt idx="127">
                  <c:v>43</c:v>
                </c:pt>
                <c:pt idx="128">
                  <c:v>765</c:v>
                </c:pt>
                <c:pt idx="129">
                  <c:v>2117</c:v>
                </c:pt>
                <c:pt idx="130">
                  <c:v>2577</c:v>
                </c:pt>
                <c:pt idx="131">
                  <c:v>2432</c:v>
                </c:pt>
                <c:pt idx="132">
                  <c:v>2401</c:v>
                </c:pt>
                <c:pt idx="133">
                  <c:v>2497</c:v>
                </c:pt>
                <c:pt idx="134">
                  <c:v>2012</c:v>
                </c:pt>
                <c:pt idx="135">
                  <c:v>1047</c:v>
                </c:pt>
                <c:pt idx="136">
                  <c:v>385</c:v>
                </c:pt>
                <c:pt idx="137">
                  <c:v>44</c:v>
                </c:pt>
                <c:pt idx="138">
                  <c:v>28</c:v>
                </c:pt>
                <c:pt idx="139">
                  <c:v>11</c:v>
                </c:pt>
                <c:pt idx="140">
                  <c:v>2</c:v>
                </c:pt>
                <c:pt idx="141">
                  <c:v>5</c:v>
                </c:pt>
                <c:pt idx="142">
                  <c:v>3</c:v>
                </c:pt>
                <c:pt idx="143">
                  <c:v>2</c:v>
                </c:pt>
                <c:pt idx="144">
                  <c:v>5</c:v>
                </c:pt>
                <c:pt idx="145">
                  <c:v>2</c:v>
                </c:pt>
                <c:pt idx="146">
                  <c:v>5</c:v>
                </c:pt>
                <c:pt idx="147">
                  <c:v>3</c:v>
                </c:pt>
                <c:pt idx="148">
                  <c:v>5</c:v>
                </c:pt>
                <c:pt idx="149">
                  <c:v>2</c:v>
                </c:pt>
                <c:pt idx="150">
                  <c:v>2</c:v>
                </c:pt>
                <c:pt idx="151">
                  <c:v>67</c:v>
                </c:pt>
                <c:pt idx="152">
                  <c:v>592</c:v>
                </c:pt>
                <c:pt idx="153">
                  <c:v>1021</c:v>
                </c:pt>
                <c:pt idx="154">
                  <c:v>1396</c:v>
                </c:pt>
                <c:pt idx="155">
                  <c:v>1721</c:v>
                </c:pt>
                <c:pt idx="156">
                  <c:v>1704</c:v>
                </c:pt>
                <c:pt idx="157">
                  <c:v>1294</c:v>
                </c:pt>
                <c:pt idx="158">
                  <c:v>1047</c:v>
                </c:pt>
                <c:pt idx="159">
                  <c:v>637</c:v>
                </c:pt>
                <c:pt idx="160">
                  <c:v>283</c:v>
                </c:pt>
                <c:pt idx="161">
                  <c:v>52</c:v>
                </c:pt>
                <c:pt idx="162">
                  <c:v>25</c:v>
                </c:pt>
                <c:pt idx="163">
                  <c:v>4</c:v>
                </c:pt>
                <c:pt idx="164">
                  <c:v>11</c:v>
                </c:pt>
                <c:pt idx="165">
                  <c:v>4</c:v>
                </c:pt>
                <c:pt idx="166">
                  <c:v>2</c:v>
                </c:pt>
                <c:pt idx="16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BB-4473-9795-325816129738}"/>
            </c:ext>
          </c:extLst>
        </c:ser>
        <c:ser>
          <c:idx val="5"/>
          <c:order val="6"/>
          <c:tx>
            <c:strRef>
              <c:f>NW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O$483:$O$650</c:f>
              <c:numCache>
                <c:formatCode>#,##0</c:formatCode>
                <c:ptCount val="168"/>
                <c:pt idx="0">
                  <c:v>6243</c:v>
                </c:pt>
                <c:pt idx="1">
                  <c:v>6056</c:v>
                </c:pt>
                <c:pt idx="2">
                  <c:v>6472</c:v>
                </c:pt>
                <c:pt idx="3">
                  <c:v>6479</c:v>
                </c:pt>
                <c:pt idx="4">
                  <c:v>6446</c:v>
                </c:pt>
                <c:pt idx="5">
                  <c:v>6403</c:v>
                </c:pt>
                <c:pt idx="6">
                  <c:v>6776</c:v>
                </c:pt>
                <c:pt idx="7">
                  <c:v>6764</c:v>
                </c:pt>
                <c:pt idx="8">
                  <c:v>6440</c:v>
                </c:pt>
                <c:pt idx="9">
                  <c:v>6291</c:v>
                </c:pt>
                <c:pt idx="10">
                  <c:v>6658</c:v>
                </c:pt>
                <c:pt idx="11">
                  <c:v>6247</c:v>
                </c:pt>
                <c:pt idx="12">
                  <c:v>6221</c:v>
                </c:pt>
                <c:pt idx="13">
                  <c:v>6544</c:v>
                </c:pt>
                <c:pt idx="14">
                  <c:v>6924</c:v>
                </c:pt>
                <c:pt idx="15">
                  <c:v>6926</c:v>
                </c:pt>
                <c:pt idx="16">
                  <c:v>7249</c:v>
                </c:pt>
                <c:pt idx="17">
                  <c:v>7717</c:v>
                </c:pt>
                <c:pt idx="18">
                  <c:v>7536</c:v>
                </c:pt>
                <c:pt idx="19">
                  <c:v>7611</c:v>
                </c:pt>
                <c:pt idx="20">
                  <c:v>7349</c:v>
                </c:pt>
                <c:pt idx="21">
                  <c:v>7505</c:v>
                </c:pt>
                <c:pt idx="22">
                  <c:v>7617</c:v>
                </c:pt>
                <c:pt idx="23">
                  <c:v>7526</c:v>
                </c:pt>
                <c:pt idx="24">
                  <c:v>6691</c:v>
                </c:pt>
                <c:pt idx="25">
                  <c:v>6446</c:v>
                </c:pt>
                <c:pt idx="26">
                  <c:v>6631</c:v>
                </c:pt>
                <c:pt idx="27">
                  <c:v>6183</c:v>
                </c:pt>
                <c:pt idx="28">
                  <c:v>5698</c:v>
                </c:pt>
                <c:pt idx="29">
                  <c:v>5541</c:v>
                </c:pt>
                <c:pt idx="30">
                  <c:v>5420</c:v>
                </c:pt>
                <c:pt idx="31">
                  <c:v>5248</c:v>
                </c:pt>
                <c:pt idx="32">
                  <c:v>5162</c:v>
                </c:pt>
                <c:pt idx="33">
                  <c:v>5509</c:v>
                </c:pt>
                <c:pt idx="34">
                  <c:v>5795</c:v>
                </c:pt>
                <c:pt idx="35">
                  <c:v>6067</c:v>
                </c:pt>
                <c:pt idx="36">
                  <c:v>6135</c:v>
                </c:pt>
                <c:pt idx="37">
                  <c:v>6171</c:v>
                </c:pt>
                <c:pt idx="38">
                  <c:v>6334</c:v>
                </c:pt>
                <c:pt idx="39">
                  <c:v>6647</c:v>
                </c:pt>
                <c:pt idx="40">
                  <c:v>6651</c:v>
                </c:pt>
                <c:pt idx="41">
                  <c:v>6405</c:v>
                </c:pt>
                <c:pt idx="42">
                  <c:v>6506</c:v>
                </c:pt>
                <c:pt idx="43">
                  <c:v>6110</c:v>
                </c:pt>
                <c:pt idx="44">
                  <c:v>5937</c:v>
                </c:pt>
                <c:pt idx="45">
                  <c:v>5381</c:v>
                </c:pt>
                <c:pt idx="46">
                  <c:v>4958</c:v>
                </c:pt>
                <c:pt idx="47">
                  <c:v>4577</c:v>
                </c:pt>
                <c:pt idx="48">
                  <c:v>4590</c:v>
                </c:pt>
                <c:pt idx="49">
                  <c:v>4404</c:v>
                </c:pt>
                <c:pt idx="50">
                  <c:v>4108</c:v>
                </c:pt>
                <c:pt idx="51">
                  <c:v>3850</c:v>
                </c:pt>
                <c:pt idx="52">
                  <c:v>3571</c:v>
                </c:pt>
                <c:pt idx="53">
                  <c:v>3244</c:v>
                </c:pt>
                <c:pt idx="54">
                  <c:v>3150</c:v>
                </c:pt>
                <c:pt idx="55">
                  <c:v>3215</c:v>
                </c:pt>
                <c:pt idx="56">
                  <c:v>2956</c:v>
                </c:pt>
                <c:pt idx="57">
                  <c:v>2675</c:v>
                </c:pt>
                <c:pt idx="58">
                  <c:v>2541</c:v>
                </c:pt>
                <c:pt idx="59">
                  <c:v>2521</c:v>
                </c:pt>
                <c:pt idx="60">
                  <c:v>2544</c:v>
                </c:pt>
                <c:pt idx="61">
                  <c:v>2642</c:v>
                </c:pt>
                <c:pt idx="62">
                  <c:v>2813</c:v>
                </c:pt>
                <c:pt idx="63">
                  <c:v>3234</c:v>
                </c:pt>
                <c:pt idx="64">
                  <c:v>3634</c:v>
                </c:pt>
                <c:pt idx="65">
                  <c:v>4294</c:v>
                </c:pt>
                <c:pt idx="66">
                  <c:v>4685</c:v>
                </c:pt>
                <c:pt idx="67">
                  <c:v>5103</c:v>
                </c:pt>
                <c:pt idx="68">
                  <c:v>5512</c:v>
                </c:pt>
                <c:pt idx="69">
                  <c:v>5594</c:v>
                </c:pt>
                <c:pt idx="70">
                  <c:v>5556</c:v>
                </c:pt>
                <c:pt idx="71">
                  <c:v>5267</c:v>
                </c:pt>
                <c:pt idx="72">
                  <c:v>4828</c:v>
                </c:pt>
                <c:pt idx="73">
                  <c:v>4801</c:v>
                </c:pt>
                <c:pt idx="74">
                  <c:v>4910</c:v>
                </c:pt>
                <c:pt idx="75">
                  <c:v>4995</c:v>
                </c:pt>
                <c:pt idx="76" formatCode="_(* #,##0_);_(* \(#,##0\);_(* &quot;-&quot;??_);_(@_)">
                  <c:v>4948</c:v>
                </c:pt>
                <c:pt idx="77">
                  <c:v>4702</c:v>
                </c:pt>
                <c:pt idx="78">
                  <c:v>4877</c:v>
                </c:pt>
                <c:pt idx="79">
                  <c:v>5090</c:v>
                </c:pt>
                <c:pt idx="80">
                  <c:v>4926</c:v>
                </c:pt>
                <c:pt idx="81">
                  <c:v>4924</c:v>
                </c:pt>
                <c:pt idx="82">
                  <c:v>4543</c:v>
                </c:pt>
                <c:pt idx="83">
                  <c:v>4496</c:v>
                </c:pt>
                <c:pt idx="84">
                  <c:v>4784</c:v>
                </c:pt>
                <c:pt idx="85">
                  <c:v>5014</c:v>
                </c:pt>
                <c:pt idx="86">
                  <c:v>5005</c:v>
                </c:pt>
                <c:pt idx="87">
                  <c:v>5021</c:v>
                </c:pt>
                <c:pt idx="88">
                  <c:v>4602</c:v>
                </c:pt>
                <c:pt idx="89">
                  <c:v>4750</c:v>
                </c:pt>
                <c:pt idx="90">
                  <c:v>4991</c:v>
                </c:pt>
                <c:pt idx="91">
                  <c:v>5161</c:v>
                </c:pt>
                <c:pt idx="92">
                  <c:v>5520</c:v>
                </c:pt>
                <c:pt idx="93">
                  <c:v>6007</c:v>
                </c:pt>
                <c:pt idx="94">
                  <c:v>5971</c:v>
                </c:pt>
                <c:pt idx="95">
                  <c:v>6285</c:v>
                </c:pt>
                <c:pt idx="96">
                  <c:v>6700</c:v>
                </c:pt>
                <c:pt idx="97">
                  <c:v>6562</c:v>
                </c:pt>
                <c:pt idx="98">
                  <c:v>6429</c:v>
                </c:pt>
                <c:pt idx="99">
                  <c:v>5989</c:v>
                </c:pt>
                <c:pt idx="100">
                  <c:v>6027</c:v>
                </c:pt>
                <c:pt idx="101">
                  <c:v>5902</c:v>
                </c:pt>
                <c:pt idx="102">
                  <c:v>5824</c:v>
                </c:pt>
                <c:pt idx="103">
                  <c:v>6179</c:v>
                </c:pt>
                <c:pt idx="104">
                  <c:v>6084</c:v>
                </c:pt>
                <c:pt idx="105">
                  <c:v>5733</c:v>
                </c:pt>
                <c:pt idx="106">
                  <c:v>5754</c:v>
                </c:pt>
                <c:pt idx="107">
                  <c:v>5748</c:v>
                </c:pt>
                <c:pt idx="108">
                  <c:v>5649</c:v>
                </c:pt>
                <c:pt idx="109">
                  <c:v>5631</c:v>
                </c:pt>
                <c:pt idx="110">
                  <c:v>5909</c:v>
                </c:pt>
                <c:pt idx="111">
                  <c:v>5876</c:v>
                </c:pt>
                <c:pt idx="112">
                  <c:v>6225</c:v>
                </c:pt>
                <c:pt idx="113">
                  <c:v>6023</c:v>
                </c:pt>
                <c:pt idx="114">
                  <c:v>5746</c:v>
                </c:pt>
                <c:pt idx="115">
                  <c:v>5925</c:v>
                </c:pt>
                <c:pt idx="116">
                  <c:v>6065</c:v>
                </c:pt>
                <c:pt idx="117">
                  <c:v>5925</c:v>
                </c:pt>
                <c:pt idx="118">
                  <c:v>5839</c:v>
                </c:pt>
                <c:pt idx="119">
                  <c:v>5506</c:v>
                </c:pt>
                <c:pt idx="120">
                  <c:v>5158</c:v>
                </c:pt>
                <c:pt idx="121">
                  <c:v>5256</c:v>
                </c:pt>
                <c:pt idx="122">
                  <c:v>5569</c:v>
                </c:pt>
                <c:pt idx="123">
                  <c:v>5753</c:v>
                </c:pt>
                <c:pt idx="124">
                  <c:v>6105</c:v>
                </c:pt>
                <c:pt idx="125">
                  <c:v>6105</c:v>
                </c:pt>
                <c:pt idx="126">
                  <c:v>6375</c:v>
                </c:pt>
                <c:pt idx="127">
                  <c:v>6237</c:v>
                </c:pt>
                <c:pt idx="128">
                  <c:v>5771</c:v>
                </c:pt>
                <c:pt idx="129">
                  <c:v>5561</c:v>
                </c:pt>
                <c:pt idx="130">
                  <c:v>5475</c:v>
                </c:pt>
                <c:pt idx="131">
                  <c:v>5723</c:v>
                </c:pt>
                <c:pt idx="132">
                  <c:v>5638</c:v>
                </c:pt>
                <c:pt idx="133">
                  <c:v>5897</c:v>
                </c:pt>
                <c:pt idx="134">
                  <c:v>6537</c:v>
                </c:pt>
                <c:pt idx="135">
                  <c:v>6584</c:v>
                </c:pt>
                <c:pt idx="136">
                  <c:v>7348</c:v>
                </c:pt>
                <c:pt idx="137">
                  <c:v>8197</c:v>
                </c:pt>
                <c:pt idx="138">
                  <c:v>8897</c:v>
                </c:pt>
                <c:pt idx="139">
                  <c:v>9199</c:v>
                </c:pt>
                <c:pt idx="140">
                  <c:v>9029</c:v>
                </c:pt>
                <c:pt idx="141">
                  <c:v>9088</c:v>
                </c:pt>
                <c:pt idx="142">
                  <c:v>9094</c:v>
                </c:pt>
                <c:pt idx="143">
                  <c:v>8698</c:v>
                </c:pt>
                <c:pt idx="144">
                  <c:v>8526</c:v>
                </c:pt>
                <c:pt idx="145">
                  <c:v>8644</c:v>
                </c:pt>
                <c:pt idx="146">
                  <c:v>8657</c:v>
                </c:pt>
                <c:pt idx="147">
                  <c:v>8520</c:v>
                </c:pt>
                <c:pt idx="148">
                  <c:v>8638</c:v>
                </c:pt>
                <c:pt idx="149">
                  <c:v>8431</c:v>
                </c:pt>
                <c:pt idx="150">
                  <c:v>8457</c:v>
                </c:pt>
                <c:pt idx="151">
                  <c:v>9249</c:v>
                </c:pt>
                <c:pt idx="152">
                  <c:v>10543</c:v>
                </c:pt>
                <c:pt idx="153">
                  <c:v>11129</c:v>
                </c:pt>
                <c:pt idx="154">
                  <c:v>11450</c:v>
                </c:pt>
                <c:pt idx="155">
                  <c:v>11675</c:v>
                </c:pt>
                <c:pt idx="156">
                  <c:v>11945</c:v>
                </c:pt>
                <c:pt idx="157">
                  <c:v>12047</c:v>
                </c:pt>
                <c:pt idx="158">
                  <c:v>11579</c:v>
                </c:pt>
                <c:pt idx="159">
                  <c:v>11494</c:v>
                </c:pt>
                <c:pt idx="160">
                  <c:v>11170</c:v>
                </c:pt>
                <c:pt idx="161">
                  <c:v>11012</c:v>
                </c:pt>
                <c:pt idx="162">
                  <c:v>10777</c:v>
                </c:pt>
                <c:pt idx="163">
                  <c:v>10922</c:v>
                </c:pt>
                <c:pt idx="164">
                  <c:v>11046</c:v>
                </c:pt>
                <c:pt idx="165">
                  <c:v>10825</c:v>
                </c:pt>
                <c:pt idx="166">
                  <c:v>10769</c:v>
                </c:pt>
                <c:pt idx="167">
                  <c:v>10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DBB-4473-9795-325816129738}"/>
            </c:ext>
          </c:extLst>
        </c:ser>
        <c:ser>
          <c:idx val="7"/>
          <c:order val="7"/>
          <c:tx>
            <c:strRef>
              <c:f>NW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N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W!$P$483:$P$650</c:f>
              <c:numCache>
                <c:formatCode>_(* #,##0_);_(* \(#,##0\);_(* "-"??_);_(@_)</c:formatCode>
                <c:ptCount val="168"/>
                <c:pt idx="0">
                  <c:v>1060</c:v>
                </c:pt>
                <c:pt idx="1">
                  <c:v>1065</c:v>
                </c:pt>
                <c:pt idx="2">
                  <c:v>1064</c:v>
                </c:pt>
                <c:pt idx="3">
                  <c:v>1067</c:v>
                </c:pt>
                <c:pt idx="4">
                  <c:v>1059</c:v>
                </c:pt>
                <c:pt idx="5">
                  <c:v>1071</c:v>
                </c:pt>
                <c:pt idx="6">
                  <c:v>1065</c:v>
                </c:pt>
                <c:pt idx="7">
                  <c:v>1060</c:v>
                </c:pt>
                <c:pt idx="8">
                  <c:v>1060</c:v>
                </c:pt>
                <c:pt idx="9">
                  <c:v>1072</c:v>
                </c:pt>
                <c:pt idx="10">
                  <c:v>1062</c:v>
                </c:pt>
                <c:pt idx="11">
                  <c:v>1083</c:v>
                </c:pt>
                <c:pt idx="12">
                  <c:v>1100</c:v>
                </c:pt>
                <c:pt idx="13">
                  <c:v>1081</c:v>
                </c:pt>
                <c:pt idx="14">
                  <c:v>1080</c:v>
                </c:pt>
                <c:pt idx="15">
                  <c:v>1072</c:v>
                </c:pt>
                <c:pt idx="16">
                  <c:v>1019</c:v>
                </c:pt>
                <c:pt idx="17">
                  <c:v>1006</c:v>
                </c:pt>
                <c:pt idx="18">
                  <c:v>1098</c:v>
                </c:pt>
                <c:pt idx="19">
                  <c:v>1099</c:v>
                </c:pt>
                <c:pt idx="20">
                  <c:v>1111</c:v>
                </c:pt>
                <c:pt idx="21">
                  <c:v>1103</c:v>
                </c:pt>
                <c:pt idx="22">
                  <c:v>1043</c:v>
                </c:pt>
                <c:pt idx="23">
                  <c:v>1054</c:v>
                </c:pt>
                <c:pt idx="24">
                  <c:v>1053</c:v>
                </c:pt>
                <c:pt idx="25">
                  <c:v>1064</c:v>
                </c:pt>
                <c:pt idx="26">
                  <c:v>1069</c:v>
                </c:pt>
                <c:pt idx="27">
                  <c:v>1060</c:v>
                </c:pt>
                <c:pt idx="28">
                  <c:v>1021</c:v>
                </c:pt>
                <c:pt idx="29">
                  <c:v>1015</c:v>
                </c:pt>
                <c:pt idx="30">
                  <c:v>1014</c:v>
                </c:pt>
                <c:pt idx="31">
                  <c:v>1014</c:v>
                </c:pt>
                <c:pt idx="32">
                  <c:v>1005</c:v>
                </c:pt>
                <c:pt idx="33">
                  <c:v>999</c:v>
                </c:pt>
                <c:pt idx="34">
                  <c:v>1008</c:v>
                </c:pt>
                <c:pt idx="35">
                  <c:v>1017</c:v>
                </c:pt>
                <c:pt idx="36">
                  <c:v>1033</c:v>
                </c:pt>
                <c:pt idx="37">
                  <c:v>1017</c:v>
                </c:pt>
                <c:pt idx="38">
                  <c:v>1024</c:v>
                </c:pt>
                <c:pt idx="39">
                  <c:v>1018</c:v>
                </c:pt>
                <c:pt idx="40">
                  <c:v>1009</c:v>
                </c:pt>
                <c:pt idx="41">
                  <c:v>1007</c:v>
                </c:pt>
                <c:pt idx="42">
                  <c:v>1026</c:v>
                </c:pt>
                <c:pt idx="43">
                  <c:v>1020</c:v>
                </c:pt>
                <c:pt idx="44">
                  <c:v>1020</c:v>
                </c:pt>
                <c:pt idx="45">
                  <c:v>1024</c:v>
                </c:pt>
                <c:pt idx="46">
                  <c:v>1001</c:v>
                </c:pt>
                <c:pt idx="47">
                  <c:v>1004</c:v>
                </c:pt>
                <c:pt idx="48">
                  <c:v>1011</c:v>
                </c:pt>
                <c:pt idx="49">
                  <c:v>1000</c:v>
                </c:pt>
                <c:pt idx="50">
                  <c:v>1005</c:v>
                </c:pt>
                <c:pt idx="51">
                  <c:v>1032</c:v>
                </c:pt>
                <c:pt idx="52">
                  <c:v>1008</c:v>
                </c:pt>
                <c:pt idx="53">
                  <c:v>1008</c:v>
                </c:pt>
                <c:pt idx="54">
                  <c:v>1006</c:v>
                </c:pt>
                <c:pt idx="55">
                  <c:v>992</c:v>
                </c:pt>
                <c:pt idx="56">
                  <c:v>1029</c:v>
                </c:pt>
                <c:pt idx="57">
                  <c:v>1064</c:v>
                </c:pt>
                <c:pt idx="58">
                  <c:v>1054</c:v>
                </c:pt>
                <c:pt idx="59">
                  <c:v>1027</c:v>
                </c:pt>
                <c:pt idx="60">
                  <c:v>1041</c:v>
                </c:pt>
                <c:pt idx="61">
                  <c:v>1058</c:v>
                </c:pt>
                <c:pt idx="62">
                  <c:v>1007</c:v>
                </c:pt>
                <c:pt idx="63">
                  <c:v>1027</c:v>
                </c:pt>
                <c:pt idx="64">
                  <c:v>1009</c:v>
                </c:pt>
                <c:pt idx="65">
                  <c:v>1010</c:v>
                </c:pt>
                <c:pt idx="66">
                  <c:v>1072</c:v>
                </c:pt>
                <c:pt idx="67">
                  <c:v>1092</c:v>
                </c:pt>
                <c:pt idx="68">
                  <c:v>1093</c:v>
                </c:pt>
                <c:pt idx="69">
                  <c:v>1059</c:v>
                </c:pt>
                <c:pt idx="70">
                  <c:v>1027</c:v>
                </c:pt>
                <c:pt idx="71">
                  <c:v>1028</c:v>
                </c:pt>
                <c:pt idx="72">
                  <c:v>1029</c:v>
                </c:pt>
                <c:pt idx="73">
                  <c:v>1033</c:v>
                </c:pt>
                <c:pt idx="74">
                  <c:v>1031</c:v>
                </c:pt>
                <c:pt idx="75">
                  <c:v>1030</c:v>
                </c:pt>
                <c:pt idx="76">
                  <c:v>1034</c:v>
                </c:pt>
                <c:pt idx="77">
                  <c:v>1047</c:v>
                </c:pt>
                <c:pt idx="78">
                  <c:v>1049</c:v>
                </c:pt>
                <c:pt idx="79">
                  <c:v>1044</c:v>
                </c:pt>
                <c:pt idx="80">
                  <c:v>1048</c:v>
                </c:pt>
                <c:pt idx="81">
                  <c:v>1065</c:v>
                </c:pt>
                <c:pt idx="82">
                  <c:v>1079</c:v>
                </c:pt>
                <c:pt idx="83">
                  <c:v>1090</c:v>
                </c:pt>
                <c:pt idx="84">
                  <c:v>1072</c:v>
                </c:pt>
                <c:pt idx="85">
                  <c:v>1068</c:v>
                </c:pt>
                <c:pt idx="86">
                  <c:v>1048</c:v>
                </c:pt>
                <c:pt idx="87">
                  <c:v>1022</c:v>
                </c:pt>
                <c:pt idx="88">
                  <c:v>1006</c:v>
                </c:pt>
                <c:pt idx="89">
                  <c:v>993</c:v>
                </c:pt>
                <c:pt idx="90">
                  <c:v>1067</c:v>
                </c:pt>
                <c:pt idx="91">
                  <c:v>1071</c:v>
                </c:pt>
                <c:pt idx="92">
                  <c:v>1061</c:v>
                </c:pt>
                <c:pt idx="93">
                  <c:v>1040</c:v>
                </c:pt>
                <c:pt idx="94">
                  <c:v>998</c:v>
                </c:pt>
                <c:pt idx="95">
                  <c:v>991</c:v>
                </c:pt>
                <c:pt idx="96">
                  <c:v>1007</c:v>
                </c:pt>
                <c:pt idx="97">
                  <c:v>1018</c:v>
                </c:pt>
                <c:pt idx="98">
                  <c:v>1023</c:v>
                </c:pt>
                <c:pt idx="99">
                  <c:v>1025</c:v>
                </c:pt>
                <c:pt idx="100">
                  <c:v>1036</c:v>
                </c:pt>
                <c:pt idx="101">
                  <c:v>1041</c:v>
                </c:pt>
                <c:pt idx="102">
                  <c:v>1041</c:v>
                </c:pt>
                <c:pt idx="103">
                  <c:v>1039</c:v>
                </c:pt>
                <c:pt idx="104">
                  <c:v>1052</c:v>
                </c:pt>
                <c:pt idx="105">
                  <c:v>1059</c:v>
                </c:pt>
                <c:pt idx="106">
                  <c:v>1076</c:v>
                </c:pt>
                <c:pt idx="107">
                  <c:v>1072</c:v>
                </c:pt>
                <c:pt idx="108">
                  <c:v>1065</c:v>
                </c:pt>
                <c:pt idx="109">
                  <c:v>1056</c:v>
                </c:pt>
                <c:pt idx="110">
                  <c:v>1050</c:v>
                </c:pt>
                <c:pt idx="111">
                  <c:v>1025</c:v>
                </c:pt>
                <c:pt idx="112">
                  <c:v>998</c:v>
                </c:pt>
                <c:pt idx="113">
                  <c:v>978</c:v>
                </c:pt>
                <c:pt idx="114">
                  <c:v>1059</c:v>
                </c:pt>
                <c:pt idx="115">
                  <c:v>1085</c:v>
                </c:pt>
                <c:pt idx="116">
                  <c:v>1087</c:v>
                </c:pt>
                <c:pt idx="117">
                  <c:v>1080</c:v>
                </c:pt>
                <c:pt idx="118">
                  <c:v>1002</c:v>
                </c:pt>
                <c:pt idx="119">
                  <c:v>993</c:v>
                </c:pt>
                <c:pt idx="120">
                  <c:v>999</c:v>
                </c:pt>
                <c:pt idx="121">
                  <c:v>994</c:v>
                </c:pt>
                <c:pt idx="122">
                  <c:v>1000</c:v>
                </c:pt>
                <c:pt idx="123">
                  <c:v>1013</c:v>
                </c:pt>
                <c:pt idx="124">
                  <c:v>1022</c:v>
                </c:pt>
                <c:pt idx="125">
                  <c:v>1019</c:v>
                </c:pt>
                <c:pt idx="126">
                  <c:v>1025</c:v>
                </c:pt>
                <c:pt idx="127">
                  <c:v>1023</c:v>
                </c:pt>
                <c:pt idx="128">
                  <c:v>1020</c:v>
                </c:pt>
                <c:pt idx="129">
                  <c:v>1024</c:v>
                </c:pt>
                <c:pt idx="130">
                  <c:v>1015</c:v>
                </c:pt>
                <c:pt idx="131">
                  <c:v>1017</c:v>
                </c:pt>
                <c:pt idx="132">
                  <c:v>1009</c:v>
                </c:pt>
                <c:pt idx="133">
                  <c:v>1005</c:v>
                </c:pt>
                <c:pt idx="134">
                  <c:v>997</c:v>
                </c:pt>
                <c:pt idx="135">
                  <c:v>988</c:v>
                </c:pt>
                <c:pt idx="136">
                  <c:v>980</c:v>
                </c:pt>
                <c:pt idx="137">
                  <c:v>958</c:v>
                </c:pt>
                <c:pt idx="138">
                  <c:v>981</c:v>
                </c:pt>
                <c:pt idx="139">
                  <c:v>966</c:v>
                </c:pt>
                <c:pt idx="140">
                  <c:v>973</c:v>
                </c:pt>
                <c:pt idx="141">
                  <c:v>976</c:v>
                </c:pt>
                <c:pt idx="142">
                  <c:v>938</c:v>
                </c:pt>
                <c:pt idx="143">
                  <c:v>938</c:v>
                </c:pt>
                <c:pt idx="144">
                  <c:v>935</c:v>
                </c:pt>
                <c:pt idx="145">
                  <c:v>929</c:v>
                </c:pt>
                <c:pt idx="146">
                  <c:v>929</c:v>
                </c:pt>
                <c:pt idx="147">
                  <c:v>935</c:v>
                </c:pt>
                <c:pt idx="148">
                  <c:v>936</c:v>
                </c:pt>
                <c:pt idx="149">
                  <c:v>942</c:v>
                </c:pt>
                <c:pt idx="150">
                  <c:v>922</c:v>
                </c:pt>
                <c:pt idx="151">
                  <c:v>915</c:v>
                </c:pt>
                <c:pt idx="152">
                  <c:v>914</c:v>
                </c:pt>
                <c:pt idx="153">
                  <c:v>937</c:v>
                </c:pt>
                <c:pt idx="154">
                  <c:v>940</c:v>
                </c:pt>
                <c:pt idx="155">
                  <c:v>939</c:v>
                </c:pt>
                <c:pt idx="156">
                  <c:v>958</c:v>
                </c:pt>
                <c:pt idx="157">
                  <c:v>951</c:v>
                </c:pt>
                <c:pt idx="158">
                  <c:v>940</c:v>
                </c:pt>
                <c:pt idx="159">
                  <c:v>931</c:v>
                </c:pt>
                <c:pt idx="160">
                  <c:v>938</c:v>
                </c:pt>
                <c:pt idx="161">
                  <c:v>936</c:v>
                </c:pt>
                <c:pt idx="162">
                  <c:v>930</c:v>
                </c:pt>
                <c:pt idx="163">
                  <c:v>897</c:v>
                </c:pt>
                <c:pt idx="164">
                  <c:v>943</c:v>
                </c:pt>
                <c:pt idx="165">
                  <c:v>947</c:v>
                </c:pt>
                <c:pt idx="166">
                  <c:v>911</c:v>
                </c:pt>
                <c:pt idx="167">
                  <c:v>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DBB-4473-9795-325816129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W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2-Dec</c:v>
                </c:pt>
              </c:strCache>
            </c:strRef>
          </c:cat>
          <c:val>
            <c:numRef>
              <c:f>NW!$M$807:$V$807</c:f>
              <c:numCache>
                <c:formatCode>General</c:formatCode>
                <c:ptCount val="10"/>
                <c:pt idx="0" formatCode="_(* #,##0_);_(* \(#,##0\);_(* &quot;-&quot;??_);_(@_)">
                  <c:v>42847.985119047618</c:v>
                </c:pt>
                <c:pt idx="9" formatCode="_(* #,##0_);_(* \(#,##0\);_(* &quot;-&quot;??_);_(@_)">
                  <c:v>50384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9-4927-A9E2-3E2E8E4736C9}"/>
            </c:ext>
          </c:extLst>
        </c:ser>
        <c:ser>
          <c:idx val="1"/>
          <c:order val="1"/>
          <c:tx>
            <c:strRef>
              <c:f>NW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N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2-Dec</c:v>
                </c:pt>
              </c:strCache>
            </c:strRef>
          </c:cat>
          <c:val>
            <c:numRef>
              <c:f>NW!$M$808:$V$808</c:f>
              <c:numCache>
                <c:formatCode>_(* #,##0_);_(* \(#,##0\);_(* "-"??_);_(@_)</c:formatCode>
                <c:ptCount val="10"/>
                <c:pt idx="1">
                  <c:v>42847.985119047618</c:v>
                </c:pt>
                <c:pt idx="2">
                  <c:v>45336.714285714283</c:v>
                </c:pt>
                <c:pt idx="3">
                  <c:v>46895.657738095237</c:v>
                </c:pt>
                <c:pt idx="4">
                  <c:v>46909.669642857145</c:v>
                </c:pt>
                <c:pt idx="5">
                  <c:v>46909.877976190481</c:v>
                </c:pt>
                <c:pt idx="6">
                  <c:v>50740.056547619053</c:v>
                </c:pt>
                <c:pt idx="7">
                  <c:v>50412.577380952389</c:v>
                </c:pt>
                <c:pt idx="8">
                  <c:v>50384.375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9-4927-A9E2-3E2E8E4736C9}"/>
            </c:ext>
          </c:extLst>
        </c:ser>
        <c:ser>
          <c:idx val="2"/>
          <c:order val="2"/>
          <c:tx>
            <c:strRef>
              <c:f>NW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7C9-4927-A9E2-3E2E8E4736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907BF1-B497-4633-B49C-FA37B187B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7C9-4927-A9E2-3E2E8E4736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071F722-DA0B-4E70-AC82-5A2949B67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7C9-4927-A9E2-3E2E8E4736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D6D8A03-5BCF-4FF1-9A6D-E51E14B95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7C9-4927-A9E2-3E2E8E4736C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3270ED6-717D-4042-AA98-8F37322A5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7C9-4927-A9E2-3E2E8E4736C9}"/>
                </c:ext>
              </c:extLst>
            </c:dLbl>
            <c:dLbl>
              <c:idx val="5"/>
              <c:layout>
                <c:manualLayout>
                  <c:x val="0"/>
                  <c:y val="5.5084208223971962E-2"/>
                </c:manualLayout>
              </c:layout>
              <c:tx>
                <c:rich>
                  <a:bodyPr/>
                  <a:lstStyle/>
                  <a:p>
                    <a:fld id="{2E73B6A0-336C-429B-B545-72EC53718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7C9-4927-A9E2-3E2E8E4736C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556D0B2-5150-4F1E-92A6-F94BDB02F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7C9-4927-A9E2-3E2E8E4736C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825A05C-2C5F-4B94-A255-B6704940A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7C9-4927-A9E2-3E2E8E4736C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20E52B5-6076-4F3F-9765-2B4FB395E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7C9-4927-A9E2-3E2E8E4736C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7C9-4927-A9E2-3E2E8E4736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2-Dec</c:v>
                </c:pt>
              </c:strCache>
            </c:strRef>
          </c:cat>
          <c:val>
            <c:numRef>
              <c:f>NW!$M$809:$V$809</c:f>
              <c:numCache>
                <c:formatCode>_(* #,##0_);_(* \(#,##0\);_(* "-"??_);_(@_)</c:formatCode>
                <c:ptCount val="10"/>
                <c:pt idx="1">
                  <c:v>2488.7291666666661</c:v>
                </c:pt>
                <c:pt idx="2">
                  <c:v>1558.9434523809523</c:v>
                </c:pt>
                <c:pt idx="3">
                  <c:v>14.011904761904589</c:v>
                </c:pt>
                <c:pt idx="4">
                  <c:v>0.2083333333333357</c:v>
                </c:pt>
                <c:pt idx="5">
                  <c:v>3900.86011904762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NW!$M$811:$V$811</c15:f>
                <c15:dlblRangeCache>
                  <c:ptCount val="10"/>
                  <c:pt idx="1">
                    <c:v> 2.5 </c:v>
                  </c:pt>
                  <c:pt idx="2">
                    <c:v> 1.6 </c:v>
                  </c:pt>
                  <c:pt idx="3">
                    <c:v> 0.0 </c:v>
                  </c:pt>
                  <c:pt idx="4">
                    <c:v> 0.0 </c:v>
                  </c:pt>
                  <c:pt idx="5">
                    <c:v> 3.9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27C9-4927-A9E2-3E2E8E4736C9}"/>
            </c:ext>
          </c:extLst>
        </c:ser>
        <c:ser>
          <c:idx val="3"/>
          <c:order val="3"/>
          <c:tx>
            <c:strRef>
              <c:f>NW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7C9-4927-A9E2-3E2E8E4736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18A9CB2-C881-4577-AE04-09033DADA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7C9-4927-A9E2-3E2E8E4736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EB69D6B-50A8-4D59-A268-3B290F687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7C9-4927-A9E2-3E2E8E4736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E007553-C1B7-4C48-80A3-3644361E7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7C9-4927-A9E2-3E2E8E4736C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019EE2F-3421-4D5F-8B6D-BB658DB01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7C9-4927-A9E2-3E2E8E4736C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4A470D4-A534-46DC-8DF7-639073387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7C9-4927-A9E2-3E2E8E4736C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5C79B64-5D75-44BC-9A50-726766427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7C9-4927-A9E2-3E2E8E4736C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89B1B8B-2825-45E8-8162-91E1A98A8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7C9-4927-A9E2-3E2E8E4736C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21581DC-6B61-4035-B61B-021FBD31E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7C9-4927-A9E2-3E2E8E4736C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7C9-4927-A9E2-3E2E8E4736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2-Dec</c:v>
                </c:pt>
              </c:strCache>
            </c:strRef>
          </c:cat>
          <c:val>
            <c:numRef>
              <c:f>NW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0.681547619047706</c:v>
                </c:pt>
                <c:pt idx="7">
                  <c:v>327.47916666666697</c:v>
                </c:pt>
                <c:pt idx="8">
                  <c:v>28.20238095238107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NW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(0.1)</c:v>
                  </c:pt>
                  <c:pt idx="7">
                    <c:v> (0.3)</c:v>
                  </c:pt>
                  <c:pt idx="8">
                    <c:v> (0.0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27C9-4927-A9E2-3E2E8E473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G$750:$G$780</c:f>
              <c:numCache>
                <c:formatCode>_(* #,##0_);_(* \(#,##0\);_(* "-"??_);_(@_)</c:formatCode>
                <c:ptCount val="31"/>
                <c:pt idx="0">
                  <c:v>-1683.125</c:v>
                </c:pt>
                <c:pt idx="1">
                  <c:v>-2174.8333333333335</c:v>
                </c:pt>
                <c:pt idx="2">
                  <c:v>-1868.9583333333333</c:v>
                </c:pt>
                <c:pt idx="3">
                  <c:v>-2942.5833333333335</c:v>
                </c:pt>
                <c:pt idx="4">
                  <c:v>-3298.3333333333335</c:v>
                </c:pt>
                <c:pt idx="5">
                  <c:v>-1597.3333333333333</c:v>
                </c:pt>
                <c:pt idx="6">
                  <c:v>-3015.6666666666665</c:v>
                </c:pt>
                <c:pt idx="7">
                  <c:v>-2820.6666666666665</c:v>
                </c:pt>
                <c:pt idx="8">
                  <c:v>-2112.125</c:v>
                </c:pt>
                <c:pt idx="9">
                  <c:v>-1746.625</c:v>
                </c:pt>
                <c:pt idx="10">
                  <c:v>-2976.0833333333335</c:v>
                </c:pt>
                <c:pt idx="11">
                  <c:v>-1447.8333333333333</c:v>
                </c:pt>
                <c:pt idx="12">
                  <c:v>-2497.1666666666665</c:v>
                </c:pt>
                <c:pt idx="13">
                  <c:v>-1533.625</c:v>
                </c:pt>
                <c:pt idx="14">
                  <c:v>-2167.7916666666665</c:v>
                </c:pt>
                <c:pt idx="15">
                  <c:v>-1964.625</c:v>
                </c:pt>
                <c:pt idx="16">
                  <c:v>-1827.8333333333333</c:v>
                </c:pt>
                <c:pt idx="17">
                  <c:v>-1148.4583333333333</c:v>
                </c:pt>
                <c:pt idx="18">
                  <c:v>-1802.125</c:v>
                </c:pt>
                <c:pt idx="19">
                  <c:v>-1411</c:v>
                </c:pt>
                <c:pt idx="20">
                  <c:v>-2373.8333333333335</c:v>
                </c:pt>
                <c:pt idx="21">
                  <c:v>-3855.75</c:v>
                </c:pt>
                <c:pt idx="22">
                  <c:v>-3644.9583333333335</c:v>
                </c:pt>
                <c:pt idx="23">
                  <c:v>-2039.1666666666667</c:v>
                </c:pt>
                <c:pt idx="24">
                  <c:v>-47.583333333333336</c:v>
                </c:pt>
                <c:pt idx="25">
                  <c:v>613.08333333333337</c:v>
                </c:pt>
                <c:pt idx="26">
                  <c:v>1941.25</c:v>
                </c:pt>
                <c:pt idx="27">
                  <c:v>-457.25</c:v>
                </c:pt>
                <c:pt idx="28">
                  <c:v>-2310.25</c:v>
                </c:pt>
                <c:pt idx="29">
                  <c:v>-1511.3333333333333</c:v>
                </c:pt>
                <c:pt idx="30">
                  <c:v>-421.291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1-4EDA-B786-A3C1E038B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F$750:$F$780</c:f>
              <c:numCache>
                <c:formatCode>_(* #,##0_);_(* \(#,##0\);_(* "-"??_);_(@_)</c:formatCode>
                <c:ptCount val="31"/>
                <c:pt idx="0">
                  <c:v>45384.333333333336</c:v>
                </c:pt>
                <c:pt idx="1">
                  <c:v>46197.25</c:v>
                </c:pt>
                <c:pt idx="2">
                  <c:v>44235.083333333336</c:v>
                </c:pt>
                <c:pt idx="3">
                  <c:v>44529.416666666664</c:v>
                </c:pt>
                <c:pt idx="4">
                  <c:v>45727.666666666664</c:v>
                </c:pt>
                <c:pt idx="5">
                  <c:v>45577.583333333336</c:v>
                </c:pt>
                <c:pt idx="6">
                  <c:v>45520.5</c:v>
                </c:pt>
                <c:pt idx="7">
                  <c:v>45871.5</c:v>
                </c:pt>
                <c:pt idx="8">
                  <c:v>45548.958333333336</c:v>
                </c:pt>
                <c:pt idx="9">
                  <c:v>42431.25</c:v>
                </c:pt>
                <c:pt idx="10">
                  <c:v>41993.458333333336</c:v>
                </c:pt>
                <c:pt idx="11">
                  <c:v>44314.291666666664</c:v>
                </c:pt>
                <c:pt idx="12">
                  <c:v>47246.458333333336</c:v>
                </c:pt>
                <c:pt idx="13">
                  <c:v>47009</c:v>
                </c:pt>
                <c:pt idx="14">
                  <c:v>48293.208333333336</c:v>
                </c:pt>
                <c:pt idx="15">
                  <c:v>48526.625</c:v>
                </c:pt>
                <c:pt idx="16">
                  <c:v>47209.791666666664</c:v>
                </c:pt>
                <c:pt idx="17">
                  <c:v>46478.541666666664</c:v>
                </c:pt>
                <c:pt idx="18">
                  <c:v>49420.416666666664</c:v>
                </c:pt>
                <c:pt idx="19">
                  <c:v>49144.458333333336</c:v>
                </c:pt>
                <c:pt idx="20">
                  <c:v>50214.333333333336</c:v>
                </c:pt>
                <c:pt idx="21">
                  <c:v>54240.125</c:v>
                </c:pt>
                <c:pt idx="22">
                  <c:v>51331.708333333336</c:v>
                </c:pt>
                <c:pt idx="23">
                  <c:v>45017.708333333336</c:v>
                </c:pt>
                <c:pt idx="24">
                  <c:v>40901.166666666664</c:v>
                </c:pt>
                <c:pt idx="25">
                  <c:v>40930.958333333336</c:v>
                </c:pt>
                <c:pt idx="26">
                  <c:v>42126.708333333336</c:v>
                </c:pt>
                <c:pt idx="27">
                  <c:v>43184.666666666664</c:v>
                </c:pt>
                <c:pt idx="28">
                  <c:v>44127.708333333336</c:v>
                </c:pt>
                <c:pt idx="29">
                  <c:v>43255.458333333336</c:v>
                </c:pt>
                <c:pt idx="30">
                  <c:v>40820.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61-4EDA-B786-A3C1E038BCA2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W!$H$750:$H$780</c:f>
              <c:numCache>
                <c:formatCode>_(* #,##0_);_(* \(#,##0\);_(* "-"??_);_(@_)</c:formatCode>
                <c:ptCount val="31"/>
                <c:pt idx="0">
                  <c:v>43701.208333333336</c:v>
                </c:pt>
                <c:pt idx="1">
                  <c:v>44022.416666666664</c:v>
                </c:pt>
                <c:pt idx="2">
                  <c:v>42366.125</c:v>
                </c:pt>
                <c:pt idx="3">
                  <c:v>41586.833333333336</c:v>
                </c:pt>
                <c:pt idx="4">
                  <c:v>42429.333333333336</c:v>
                </c:pt>
                <c:pt idx="5">
                  <c:v>43980.25</c:v>
                </c:pt>
                <c:pt idx="6">
                  <c:v>42504.833333333336</c:v>
                </c:pt>
                <c:pt idx="7">
                  <c:v>43050.833333333336</c:v>
                </c:pt>
                <c:pt idx="8">
                  <c:v>43436.833333333336</c:v>
                </c:pt>
                <c:pt idx="9">
                  <c:v>40684.625</c:v>
                </c:pt>
                <c:pt idx="10">
                  <c:v>39017.375</c:v>
                </c:pt>
                <c:pt idx="11">
                  <c:v>42866.458333333336</c:v>
                </c:pt>
                <c:pt idx="12">
                  <c:v>44749.291666666664</c:v>
                </c:pt>
                <c:pt idx="13">
                  <c:v>45475.375</c:v>
                </c:pt>
                <c:pt idx="14">
                  <c:v>46125.416666666664</c:v>
                </c:pt>
                <c:pt idx="15">
                  <c:v>46562</c:v>
                </c:pt>
                <c:pt idx="16">
                  <c:v>45381.958333333336</c:v>
                </c:pt>
                <c:pt idx="17">
                  <c:v>45330.083333333336</c:v>
                </c:pt>
                <c:pt idx="18">
                  <c:v>47618.291666666664</c:v>
                </c:pt>
                <c:pt idx="19">
                  <c:v>47733.458333333336</c:v>
                </c:pt>
                <c:pt idx="20">
                  <c:v>47840.5</c:v>
                </c:pt>
                <c:pt idx="21">
                  <c:v>50384.375</c:v>
                </c:pt>
                <c:pt idx="22">
                  <c:v>47686.75</c:v>
                </c:pt>
                <c:pt idx="23">
                  <c:v>42978.541666666664</c:v>
                </c:pt>
                <c:pt idx="24">
                  <c:v>40853.583333333336</c:v>
                </c:pt>
                <c:pt idx="25">
                  <c:v>41544.041666666664</c:v>
                </c:pt>
                <c:pt idx="26">
                  <c:v>44067.958333333336</c:v>
                </c:pt>
                <c:pt idx="27">
                  <c:v>42727.416666666664</c:v>
                </c:pt>
                <c:pt idx="28">
                  <c:v>41817.458333333336</c:v>
                </c:pt>
                <c:pt idx="29">
                  <c:v>41744.125</c:v>
                </c:pt>
                <c:pt idx="30">
                  <c:v>40399.041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61-4EDA-B786-A3C1E038B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US48-SW-CAL'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48-SW-CAL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-SW-CAL'!$M$807:$V$807</c:f>
              <c:numCache>
                <c:formatCode>General</c:formatCode>
                <c:ptCount val="10"/>
                <c:pt idx="0" formatCode="_(* #,##0_);_(* \(#,##0\);_(* &quot;-&quot;??_);_(@_)">
                  <c:v>407269.15476190479</c:v>
                </c:pt>
                <c:pt idx="9" formatCode="_(* #,##0_);_(* \(#,##0\);_(* &quot;-&quot;??_);_(@_)">
                  <c:v>54174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7-4F0B-BCD5-CABB2949CC57}"/>
            </c:ext>
          </c:extLst>
        </c:ser>
        <c:ser>
          <c:idx val="1"/>
          <c:order val="1"/>
          <c:tx>
            <c:strRef>
              <c:f>'US48-SW-CAL'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'US48-SW-CAL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-SW-CAL'!$M$808:$V$808</c:f>
              <c:numCache>
                <c:formatCode>_(* #,##0_);_(* \(#,##0\);_(* "-"??_);_(@_)</c:formatCode>
                <c:ptCount val="10"/>
                <c:pt idx="1">
                  <c:v>407269.15476190479</c:v>
                </c:pt>
                <c:pt idx="2">
                  <c:v>456480.23214285716</c:v>
                </c:pt>
                <c:pt idx="3">
                  <c:v>516534.16369047621</c:v>
                </c:pt>
                <c:pt idx="4">
                  <c:v>518068.54761904763</c:v>
                </c:pt>
                <c:pt idx="5">
                  <c:v>535483.86011904757</c:v>
                </c:pt>
                <c:pt idx="6">
                  <c:v>539897.21130952379</c:v>
                </c:pt>
                <c:pt idx="7">
                  <c:v>537162.78869047621</c:v>
                </c:pt>
                <c:pt idx="8">
                  <c:v>537162.7886904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A7-4F0B-BCD5-CABB2949CC57}"/>
            </c:ext>
          </c:extLst>
        </c:ser>
        <c:ser>
          <c:idx val="2"/>
          <c:order val="2"/>
          <c:tx>
            <c:strRef>
              <c:f>'US48-SW-CAL'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BA7-4F0B-BCD5-CABB2949CC5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76FF549-F54E-4332-B859-CD393D55D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BA7-4F0B-BCD5-CABB2949CC5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8C5BEE-DCE0-4783-B17F-E730A2F1E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BA7-4F0B-BCD5-CABB2949CC5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92AA5A4-B902-4DEF-96AA-3AFCA82F1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BA7-4F0B-BCD5-CABB2949CC5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CA1F470-2063-4264-AD76-831B9585B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BA7-4F0B-BCD5-CABB2949CC5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CD8502D-4FE4-4D5E-803F-D1753EB35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BA7-4F0B-BCD5-CABB2949CC5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B2487AD-8ADF-47D7-AAC9-257886F67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BA7-4F0B-BCD5-CABB2949CC5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B5F9359-3A61-4F1A-837C-A7FA27E1D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BA7-4F0B-BCD5-CABB2949CC5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18AFA68-3EDC-453E-B6DD-3879CDEE7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BA7-4F0B-BCD5-CABB2949CC5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BA7-4F0B-BCD5-CABB2949CC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48-SW-CAL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-SW-CAL'!$M$809:$V$809</c:f>
              <c:numCache>
                <c:formatCode>_(* #,##0_);_(* \(#,##0\);_(* "-"??_);_(@_)</c:formatCode>
                <c:ptCount val="10"/>
                <c:pt idx="1">
                  <c:v>49211.077380952353</c:v>
                </c:pt>
                <c:pt idx="2">
                  <c:v>60053.931547619082</c:v>
                </c:pt>
                <c:pt idx="3">
                  <c:v>1534.3839285714348</c:v>
                </c:pt>
                <c:pt idx="4">
                  <c:v>17415.3125</c:v>
                </c:pt>
                <c:pt idx="5">
                  <c:v>4413.3511904761908</c:v>
                </c:pt>
                <c:pt idx="6">
                  <c:v>3191.5714285714294</c:v>
                </c:pt>
                <c:pt idx="7">
                  <c:v>0</c:v>
                </c:pt>
                <c:pt idx="8">
                  <c:v>4577.586309523809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US48-SW-CAL'!$M$811:$V$811</c15:f>
                <c15:dlblRangeCache>
                  <c:ptCount val="10"/>
                  <c:pt idx="1">
                    <c:v> 49.2 </c:v>
                  </c:pt>
                  <c:pt idx="2">
                    <c:v> 60.1 </c:v>
                  </c:pt>
                  <c:pt idx="3">
                    <c:v> 1.5 </c:v>
                  </c:pt>
                  <c:pt idx="4">
                    <c:v> 17.4 </c:v>
                  </c:pt>
                  <c:pt idx="5">
                    <c:v> 4.4 </c:v>
                  </c:pt>
                  <c:pt idx="6">
                    <c:v> 3.2 </c:v>
                  </c:pt>
                  <c:pt idx="7">
                    <c:v>  </c:v>
                  </c:pt>
                  <c:pt idx="8">
                    <c:v> 4.6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1BA7-4F0B-BCD5-CABB2949CC57}"/>
            </c:ext>
          </c:extLst>
        </c:ser>
        <c:ser>
          <c:idx val="3"/>
          <c:order val="3"/>
          <c:tx>
            <c:strRef>
              <c:f>'US48-SW-CAL'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BA7-4F0B-BCD5-CABB2949CC5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162D14-E9A9-4A41-BF6D-F7C630303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1BA7-4F0B-BCD5-CABB2949CC5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982DFC7-1931-422F-A6CE-0B3F37A2E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1BA7-4F0B-BCD5-CABB2949CC5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8008A51-3580-4285-90A3-A64D4697E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1BA7-4F0B-BCD5-CABB2949CC5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4A4E417-AD44-4EF9-B993-2A39A8BE6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1BA7-4F0B-BCD5-CABB2949CC5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2DF8B4-B412-48C9-9A9E-F5A4EB150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1BA7-4F0B-BCD5-CABB2949CC5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12F9D6B-64E9-4342-8A4E-B854EE9B9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1BA7-4F0B-BCD5-CABB2949CC5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B7625B8-E81F-407F-ABD0-626D84D3D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1BA7-4F0B-BCD5-CABB2949CC5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73C2B60-A132-4A04-B8E1-7D170D47C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BA7-4F0B-BCD5-CABB2949CC5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1BA7-4F0B-BCD5-CABB2949CC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48-SW-CAL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-SW-CAL'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925.9940476190459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US48-SW-CAL'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(5.9)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1BA7-4F0B-BCD5-CABB2949C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NW!$G$484:$G$650</c:f>
              <c:numCache>
                <c:formatCode>_(* #,##0_);_(* \(#,##0\);_(* "-"??_);_(@_)</c:formatCode>
                <c:ptCount val="167"/>
                <c:pt idx="0">
                  <c:v>-1249</c:v>
                </c:pt>
                <c:pt idx="1">
                  <c:v>-1502</c:v>
                </c:pt>
                <c:pt idx="2">
                  <c:v>-1747</c:v>
                </c:pt>
                <c:pt idx="3">
                  <c:v>-1876</c:v>
                </c:pt>
                <c:pt idx="4">
                  <c:v>-1815</c:v>
                </c:pt>
                <c:pt idx="5">
                  <c:v>-1374</c:v>
                </c:pt>
                <c:pt idx="6">
                  <c:v>-1259</c:v>
                </c:pt>
                <c:pt idx="7">
                  <c:v>-1653</c:v>
                </c:pt>
                <c:pt idx="8">
                  <c:v>-2381</c:v>
                </c:pt>
                <c:pt idx="9">
                  <c:v>-2549</c:v>
                </c:pt>
                <c:pt idx="10">
                  <c:v>-2554</c:v>
                </c:pt>
                <c:pt idx="11">
                  <c:v>-2823</c:v>
                </c:pt>
                <c:pt idx="12">
                  <c:v>-3037</c:v>
                </c:pt>
                <c:pt idx="13">
                  <c:v>-2777</c:v>
                </c:pt>
                <c:pt idx="14">
                  <c:v>-2982</c:v>
                </c:pt>
                <c:pt idx="15">
                  <c:v>-3731</c:v>
                </c:pt>
                <c:pt idx="16">
                  <c:v>-3302</c:v>
                </c:pt>
                <c:pt idx="17">
                  <c:v>-3295</c:v>
                </c:pt>
                <c:pt idx="18">
                  <c:v>-2765</c:v>
                </c:pt>
                <c:pt idx="19">
                  <c:v>-2538</c:v>
                </c:pt>
                <c:pt idx="20">
                  <c:v>-2725</c:v>
                </c:pt>
                <c:pt idx="21">
                  <c:v>-2997</c:v>
                </c:pt>
                <c:pt idx="22">
                  <c:v>-3158</c:v>
                </c:pt>
                <c:pt idx="23">
                  <c:v>-3901</c:v>
                </c:pt>
                <c:pt idx="24">
                  <c:v>-4213</c:v>
                </c:pt>
                <c:pt idx="25">
                  <c:v>-3678</c:v>
                </c:pt>
                <c:pt idx="26">
                  <c:v>-3750</c:v>
                </c:pt>
                <c:pt idx="27">
                  <c:v>-3895</c:v>
                </c:pt>
                <c:pt idx="28">
                  <c:v>-3493</c:v>
                </c:pt>
                <c:pt idx="29">
                  <c:v>-3016</c:v>
                </c:pt>
                <c:pt idx="30">
                  <c:v>-2495</c:v>
                </c:pt>
                <c:pt idx="31">
                  <c:v>-2983</c:v>
                </c:pt>
                <c:pt idx="32">
                  <c:v>-3483</c:v>
                </c:pt>
                <c:pt idx="33">
                  <c:v>-3407</c:v>
                </c:pt>
                <c:pt idx="34">
                  <c:v>-4142</c:v>
                </c:pt>
                <c:pt idx="35">
                  <c:v>-3863</c:v>
                </c:pt>
                <c:pt idx="36">
                  <c:v>-4020</c:v>
                </c:pt>
                <c:pt idx="37">
                  <c:v>-4358</c:v>
                </c:pt>
                <c:pt idx="38">
                  <c:v>-5033</c:v>
                </c:pt>
                <c:pt idx="39">
                  <c:v>-5080</c:v>
                </c:pt>
                <c:pt idx="40">
                  <c:v>-4879</c:v>
                </c:pt>
                <c:pt idx="41">
                  <c:v>-4587</c:v>
                </c:pt>
                <c:pt idx="42">
                  <c:v>-4539</c:v>
                </c:pt>
                <c:pt idx="43">
                  <c:v>-4180</c:v>
                </c:pt>
                <c:pt idx="44">
                  <c:v>-3537</c:v>
                </c:pt>
                <c:pt idx="45">
                  <c:v>-3100</c:v>
                </c:pt>
                <c:pt idx="46">
                  <c:v>-2906</c:v>
                </c:pt>
                <c:pt idx="47">
                  <c:v>-3314</c:v>
                </c:pt>
                <c:pt idx="48">
                  <c:v>-3835</c:v>
                </c:pt>
                <c:pt idx="49">
                  <c:v>-4178</c:v>
                </c:pt>
                <c:pt idx="50">
                  <c:v>-4079</c:v>
                </c:pt>
                <c:pt idx="51">
                  <c:v>-3739</c:v>
                </c:pt>
                <c:pt idx="52">
                  <c:v>-3158</c:v>
                </c:pt>
                <c:pt idx="53">
                  <c:v>-2684</c:v>
                </c:pt>
                <c:pt idx="54">
                  <c:v>-2286</c:v>
                </c:pt>
                <c:pt idx="55">
                  <c:v>-2959</c:v>
                </c:pt>
                <c:pt idx="56">
                  <c:v>-4055</c:v>
                </c:pt>
                <c:pt idx="57">
                  <c:v>-4777</c:v>
                </c:pt>
                <c:pt idx="58">
                  <c:v>-4921</c:v>
                </c:pt>
                <c:pt idx="59">
                  <c:v>-5370</c:v>
                </c:pt>
                <c:pt idx="60">
                  <c:v>-5300</c:v>
                </c:pt>
                <c:pt idx="61">
                  <c:v>-4946</c:v>
                </c:pt>
                <c:pt idx="62">
                  <c:v>-4673</c:v>
                </c:pt>
                <c:pt idx="63">
                  <c:v>-4426</c:v>
                </c:pt>
                <c:pt idx="64">
                  <c:v>-3172</c:v>
                </c:pt>
                <c:pt idx="65">
                  <c:v>-3047</c:v>
                </c:pt>
                <c:pt idx="66">
                  <c:v>-3259</c:v>
                </c:pt>
                <c:pt idx="67">
                  <c:v>-2835</c:v>
                </c:pt>
                <c:pt idx="68">
                  <c:v>-2408</c:v>
                </c:pt>
                <c:pt idx="69">
                  <c:v>-1856</c:v>
                </c:pt>
                <c:pt idx="70">
                  <c:v>-2202</c:v>
                </c:pt>
                <c:pt idx="71">
                  <c:v>-2646</c:v>
                </c:pt>
                <c:pt idx="72">
                  <c:v>-1767</c:v>
                </c:pt>
                <c:pt idx="73">
                  <c:v>-1910</c:v>
                </c:pt>
                <c:pt idx="74">
                  <c:v>-1788</c:v>
                </c:pt>
                <c:pt idx="75">
                  <c:v>-1636</c:v>
                </c:pt>
                <c:pt idx="76">
                  <c:v>-1687</c:v>
                </c:pt>
                <c:pt idx="77">
                  <c:v>-1260</c:v>
                </c:pt>
                <c:pt idx="78">
                  <c:v>-697</c:v>
                </c:pt>
                <c:pt idx="79">
                  <c:v>-1732</c:v>
                </c:pt>
                <c:pt idx="80">
                  <c:v>-2151</c:v>
                </c:pt>
                <c:pt idx="81">
                  <c:v>-3566</c:v>
                </c:pt>
                <c:pt idx="82">
                  <c:v>-4503</c:v>
                </c:pt>
                <c:pt idx="83">
                  <c:v>-4688</c:v>
                </c:pt>
                <c:pt idx="84">
                  <c:v>-4601</c:v>
                </c:pt>
                <c:pt idx="85">
                  <c:v>-4606</c:v>
                </c:pt>
                <c:pt idx="86">
                  <c:v>-4392</c:v>
                </c:pt>
                <c:pt idx="87">
                  <c:v>-2706</c:v>
                </c:pt>
                <c:pt idx="88">
                  <c:v>-633</c:v>
                </c:pt>
                <c:pt idx="89">
                  <c:v>272</c:v>
                </c:pt>
                <c:pt idx="90">
                  <c:v>459</c:v>
                </c:pt>
                <c:pt idx="91">
                  <c:v>177</c:v>
                </c:pt>
                <c:pt idx="92">
                  <c:v>-740</c:v>
                </c:pt>
                <c:pt idx="93">
                  <c:v>-920</c:v>
                </c:pt>
                <c:pt idx="94">
                  <c:v>-1219</c:v>
                </c:pt>
                <c:pt idx="95">
                  <c:v>-840</c:v>
                </c:pt>
                <c:pt idx="96">
                  <c:v>-143</c:v>
                </c:pt>
                <c:pt idx="97">
                  <c:v>10</c:v>
                </c:pt>
                <c:pt idx="98">
                  <c:v>632</c:v>
                </c:pt>
                <c:pt idx="99">
                  <c:v>873</c:v>
                </c:pt>
                <c:pt idx="100">
                  <c:v>1121</c:v>
                </c:pt>
                <c:pt idx="101">
                  <c:v>1198</c:v>
                </c:pt>
                <c:pt idx="102">
                  <c:v>675</c:v>
                </c:pt>
                <c:pt idx="103">
                  <c:v>-344</c:v>
                </c:pt>
                <c:pt idx="104">
                  <c:v>-846</c:v>
                </c:pt>
                <c:pt idx="105">
                  <c:v>-1273</c:v>
                </c:pt>
                <c:pt idx="106">
                  <c:v>-1958</c:v>
                </c:pt>
                <c:pt idx="107">
                  <c:v>-2274</c:v>
                </c:pt>
                <c:pt idx="108">
                  <c:v>-2079</c:v>
                </c:pt>
                <c:pt idx="109">
                  <c:v>-1579</c:v>
                </c:pt>
                <c:pt idx="110">
                  <c:v>-1389</c:v>
                </c:pt>
                <c:pt idx="111">
                  <c:v>-950</c:v>
                </c:pt>
                <c:pt idx="112">
                  <c:v>1071</c:v>
                </c:pt>
                <c:pt idx="113">
                  <c:v>1784</c:v>
                </c:pt>
                <c:pt idx="114">
                  <c:v>1616</c:v>
                </c:pt>
                <c:pt idx="115">
                  <c:v>1222</c:v>
                </c:pt>
                <c:pt idx="116">
                  <c:v>908</c:v>
                </c:pt>
                <c:pt idx="117">
                  <c:v>622</c:v>
                </c:pt>
                <c:pt idx="118">
                  <c:v>801</c:v>
                </c:pt>
                <c:pt idx="119">
                  <c:v>1030</c:v>
                </c:pt>
                <c:pt idx="120">
                  <c:v>1635</c:v>
                </c:pt>
                <c:pt idx="121">
                  <c:v>1450</c:v>
                </c:pt>
                <c:pt idx="122">
                  <c:v>1606</c:v>
                </c:pt>
                <c:pt idx="123">
                  <c:v>1606</c:v>
                </c:pt>
                <c:pt idx="124">
                  <c:v>1831</c:v>
                </c:pt>
                <c:pt idx="125">
                  <c:v>2107</c:v>
                </c:pt>
                <c:pt idx="126">
                  <c:v>1692</c:v>
                </c:pt>
                <c:pt idx="127">
                  <c:v>302</c:v>
                </c:pt>
                <c:pt idx="128">
                  <c:v>-466</c:v>
                </c:pt>
                <c:pt idx="129">
                  <c:v>-995</c:v>
                </c:pt>
                <c:pt idx="130">
                  <c:v>-981</c:v>
                </c:pt>
                <c:pt idx="131">
                  <c:v>-1653</c:v>
                </c:pt>
                <c:pt idx="132">
                  <c:v>-1187</c:v>
                </c:pt>
                <c:pt idx="133">
                  <c:v>-1175</c:v>
                </c:pt>
                <c:pt idx="134">
                  <c:v>-904</c:v>
                </c:pt>
                <c:pt idx="135">
                  <c:v>-396</c:v>
                </c:pt>
                <c:pt idx="136">
                  <c:v>255</c:v>
                </c:pt>
                <c:pt idx="137">
                  <c:v>734</c:v>
                </c:pt>
                <c:pt idx="138">
                  <c:v>1372</c:v>
                </c:pt>
                <c:pt idx="139">
                  <c:v>1811</c:v>
                </c:pt>
                <c:pt idx="140">
                  <c:v>1503</c:v>
                </c:pt>
                <c:pt idx="141">
                  <c:v>1455</c:v>
                </c:pt>
                <c:pt idx="142">
                  <c:v>2082</c:v>
                </c:pt>
                <c:pt idx="143">
                  <c:v>2006</c:v>
                </c:pt>
                <c:pt idx="144">
                  <c:v>2514</c:v>
                </c:pt>
                <c:pt idx="145">
                  <c:v>2787</c:v>
                </c:pt>
                <c:pt idx="146">
                  <c:v>2904</c:v>
                </c:pt>
                <c:pt idx="147">
                  <c:v>2910</c:v>
                </c:pt>
                <c:pt idx="148">
                  <c:v>2610</c:v>
                </c:pt>
                <c:pt idx="149">
                  <c:v>2177</c:v>
                </c:pt>
                <c:pt idx="150">
                  <c:v>2547</c:v>
                </c:pt>
                <c:pt idx="151">
                  <c:v>1918</c:v>
                </c:pt>
                <c:pt idx="152">
                  <c:v>1680</c:v>
                </c:pt>
                <c:pt idx="153">
                  <c:v>874</c:v>
                </c:pt>
                <c:pt idx="154">
                  <c:v>704</c:v>
                </c:pt>
                <c:pt idx="155">
                  <c:v>1000</c:v>
                </c:pt>
                <c:pt idx="156">
                  <c:v>376</c:v>
                </c:pt>
                <c:pt idx="157">
                  <c:v>362</c:v>
                </c:pt>
                <c:pt idx="158">
                  <c:v>1041</c:v>
                </c:pt>
                <c:pt idx="159">
                  <c:v>1638</c:v>
                </c:pt>
                <c:pt idx="160">
                  <c:v>2363</c:v>
                </c:pt>
                <c:pt idx="161">
                  <c:v>2429</c:v>
                </c:pt>
                <c:pt idx="162">
                  <c:v>2381</c:v>
                </c:pt>
                <c:pt idx="163">
                  <c:v>2806</c:v>
                </c:pt>
                <c:pt idx="164">
                  <c:v>2627</c:v>
                </c:pt>
                <c:pt idx="165">
                  <c:v>2279</c:v>
                </c:pt>
                <c:pt idx="166">
                  <c:v>1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2-42D0-A4D3-214E8819B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W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NW!$F$484:$F$650</c:f>
              <c:numCache>
                <c:formatCode>#,##0</c:formatCode>
                <c:ptCount val="167"/>
                <c:pt idx="0">
                  <c:v>43361</c:v>
                </c:pt>
                <c:pt idx="1">
                  <c:v>43051</c:v>
                </c:pt>
                <c:pt idx="2">
                  <c:v>43160</c:v>
                </c:pt>
                <c:pt idx="3">
                  <c:v>43759</c:v>
                </c:pt>
                <c:pt idx="4">
                  <c:v>45301</c:v>
                </c:pt>
                <c:pt idx="5">
                  <c:v>47940</c:v>
                </c:pt>
                <c:pt idx="6">
                  <c:v>50683</c:v>
                </c:pt>
                <c:pt idx="7">
                  <c:v>52258</c:v>
                </c:pt>
                <c:pt idx="8">
                  <c:v>52584</c:v>
                </c:pt>
                <c:pt idx="9">
                  <c:v>52152</c:v>
                </c:pt>
                <c:pt idx="10">
                  <c:v>51257</c:v>
                </c:pt>
                <c:pt idx="11">
                  <c:v>50807</c:v>
                </c:pt>
                <c:pt idx="12">
                  <c:v>50650</c:v>
                </c:pt>
                <c:pt idx="13">
                  <c:v>50588</c:v>
                </c:pt>
                <c:pt idx="14">
                  <c:v>50820</c:v>
                </c:pt>
                <c:pt idx="15">
                  <c:v>52049</c:v>
                </c:pt>
                <c:pt idx="16">
                  <c:v>54634</c:v>
                </c:pt>
                <c:pt idx="17">
                  <c:v>56156</c:v>
                </c:pt>
                <c:pt idx="18">
                  <c:v>55882</c:v>
                </c:pt>
                <c:pt idx="19">
                  <c:v>55347</c:v>
                </c:pt>
                <c:pt idx="20">
                  <c:v>54439</c:v>
                </c:pt>
                <c:pt idx="21">
                  <c:v>52809</c:v>
                </c:pt>
                <c:pt idx="22">
                  <c:v>51009</c:v>
                </c:pt>
                <c:pt idx="23">
                  <c:v>49205</c:v>
                </c:pt>
                <c:pt idx="24">
                  <c:v>48310</c:v>
                </c:pt>
                <c:pt idx="25">
                  <c:v>48006</c:v>
                </c:pt>
                <c:pt idx="26">
                  <c:v>48158</c:v>
                </c:pt>
                <c:pt idx="27">
                  <c:v>48759</c:v>
                </c:pt>
                <c:pt idx="28">
                  <c:v>50123</c:v>
                </c:pt>
                <c:pt idx="29">
                  <c:v>52516</c:v>
                </c:pt>
                <c:pt idx="30">
                  <c:v>54692</c:v>
                </c:pt>
                <c:pt idx="31">
                  <c:v>56582</c:v>
                </c:pt>
                <c:pt idx="32">
                  <c:v>57310</c:v>
                </c:pt>
                <c:pt idx="33">
                  <c:v>57423</c:v>
                </c:pt>
                <c:pt idx="34">
                  <c:v>57319</c:v>
                </c:pt>
                <c:pt idx="35">
                  <c:v>56630</c:v>
                </c:pt>
                <c:pt idx="36">
                  <c:v>55985</c:v>
                </c:pt>
                <c:pt idx="37">
                  <c:v>55651</c:v>
                </c:pt>
                <c:pt idx="38">
                  <c:v>55729</c:v>
                </c:pt>
                <c:pt idx="39">
                  <c:v>56678</c:v>
                </c:pt>
                <c:pt idx="40">
                  <c:v>58566</c:v>
                </c:pt>
                <c:pt idx="41">
                  <c:v>58910</c:v>
                </c:pt>
                <c:pt idx="42">
                  <c:v>58011</c:v>
                </c:pt>
                <c:pt idx="43">
                  <c:v>56881</c:v>
                </c:pt>
                <c:pt idx="44">
                  <c:v>55452</c:v>
                </c:pt>
                <c:pt idx="45">
                  <c:v>53377</c:v>
                </c:pt>
                <c:pt idx="46">
                  <c:v>51490</c:v>
                </c:pt>
                <c:pt idx="47">
                  <c:v>49183</c:v>
                </c:pt>
                <c:pt idx="48">
                  <c:v>47913</c:v>
                </c:pt>
                <c:pt idx="49">
                  <c:v>47361</c:v>
                </c:pt>
                <c:pt idx="50">
                  <c:v>47405</c:v>
                </c:pt>
                <c:pt idx="51">
                  <c:v>47611</c:v>
                </c:pt>
                <c:pt idx="52">
                  <c:v>48515</c:v>
                </c:pt>
                <c:pt idx="53">
                  <c:v>50311</c:v>
                </c:pt>
                <c:pt idx="54">
                  <c:v>52329</c:v>
                </c:pt>
                <c:pt idx="55">
                  <c:v>53669</c:v>
                </c:pt>
                <c:pt idx="56">
                  <c:v>54266</c:v>
                </c:pt>
                <c:pt idx="57">
                  <c:v>54448</c:v>
                </c:pt>
                <c:pt idx="58">
                  <c:v>54488</c:v>
                </c:pt>
                <c:pt idx="59">
                  <c:v>54010</c:v>
                </c:pt>
                <c:pt idx="60">
                  <c:v>53272</c:v>
                </c:pt>
                <c:pt idx="61">
                  <c:v>52594</c:v>
                </c:pt>
                <c:pt idx="62">
                  <c:v>52361</c:v>
                </c:pt>
                <c:pt idx="63">
                  <c:v>52867</c:v>
                </c:pt>
                <c:pt idx="64">
                  <c:v>54258</c:v>
                </c:pt>
                <c:pt idx="65">
                  <c:v>54348</c:v>
                </c:pt>
                <c:pt idx="66">
                  <c:v>53269</c:v>
                </c:pt>
                <c:pt idx="67">
                  <c:v>52006</c:v>
                </c:pt>
                <c:pt idx="68">
                  <c:v>50535</c:v>
                </c:pt>
                <c:pt idx="69">
                  <c:v>48626</c:v>
                </c:pt>
                <c:pt idx="70">
                  <c:v>46316</c:v>
                </c:pt>
                <c:pt idx="71">
                  <c:v>44278</c:v>
                </c:pt>
                <c:pt idx="72">
                  <c:v>43028</c:v>
                </c:pt>
                <c:pt idx="73">
                  <c:v>42134</c:v>
                </c:pt>
                <c:pt idx="74">
                  <c:v>41786</c:v>
                </c:pt>
                <c:pt idx="75">
                  <c:v>41924</c:v>
                </c:pt>
                <c:pt idx="76">
                  <c:v>42623</c:v>
                </c:pt>
                <c:pt idx="77">
                  <c:v>43741</c:v>
                </c:pt>
                <c:pt idx="78">
                  <c:v>45211</c:v>
                </c:pt>
                <c:pt idx="79">
                  <c:v>46299</c:v>
                </c:pt>
                <c:pt idx="80">
                  <c:v>47416</c:v>
                </c:pt>
                <c:pt idx="81">
                  <c:v>48107</c:v>
                </c:pt>
                <c:pt idx="82">
                  <c:v>48005</c:v>
                </c:pt>
                <c:pt idx="83">
                  <c:v>47610</c:v>
                </c:pt>
                <c:pt idx="84">
                  <c:v>46968</c:v>
                </c:pt>
                <c:pt idx="85">
                  <c:v>46512</c:v>
                </c:pt>
                <c:pt idx="86">
                  <c:v>46115</c:v>
                </c:pt>
                <c:pt idx="87">
                  <c:v>46169</c:v>
                </c:pt>
                <c:pt idx="88">
                  <c:v>46938</c:v>
                </c:pt>
                <c:pt idx="89">
                  <c:v>46714</c:v>
                </c:pt>
                <c:pt idx="90">
                  <c:v>45720</c:v>
                </c:pt>
                <c:pt idx="91">
                  <c:v>44875</c:v>
                </c:pt>
                <c:pt idx="92">
                  <c:v>44105</c:v>
                </c:pt>
                <c:pt idx="93">
                  <c:v>42835</c:v>
                </c:pt>
                <c:pt idx="94">
                  <c:v>41312</c:v>
                </c:pt>
                <c:pt idx="95">
                  <c:v>39631</c:v>
                </c:pt>
                <c:pt idx="96">
                  <c:v>38588</c:v>
                </c:pt>
                <c:pt idx="97">
                  <c:v>37998</c:v>
                </c:pt>
                <c:pt idx="98">
                  <c:v>37556</c:v>
                </c:pt>
                <c:pt idx="99">
                  <c:v>37541</c:v>
                </c:pt>
                <c:pt idx="100">
                  <c:v>38028</c:v>
                </c:pt>
                <c:pt idx="101">
                  <c:v>39147</c:v>
                </c:pt>
                <c:pt idx="102">
                  <c:v>40572</c:v>
                </c:pt>
                <c:pt idx="103">
                  <c:v>42007</c:v>
                </c:pt>
                <c:pt idx="104">
                  <c:v>42588</c:v>
                </c:pt>
                <c:pt idx="105">
                  <c:v>42793</c:v>
                </c:pt>
                <c:pt idx="106">
                  <c:v>42659</c:v>
                </c:pt>
                <c:pt idx="107">
                  <c:v>42244</c:v>
                </c:pt>
                <c:pt idx="108">
                  <c:v>41816</c:v>
                </c:pt>
                <c:pt idx="109">
                  <c:v>41437</c:v>
                </c:pt>
                <c:pt idx="110">
                  <c:v>41291</c:v>
                </c:pt>
                <c:pt idx="111">
                  <c:v>42070</c:v>
                </c:pt>
                <c:pt idx="112">
                  <c:v>43224</c:v>
                </c:pt>
                <c:pt idx="113">
                  <c:v>43398</c:v>
                </c:pt>
                <c:pt idx="114">
                  <c:v>43009</c:v>
                </c:pt>
                <c:pt idx="115">
                  <c:v>42566</c:v>
                </c:pt>
                <c:pt idx="116">
                  <c:v>41745</c:v>
                </c:pt>
                <c:pt idx="117">
                  <c:v>40607</c:v>
                </c:pt>
                <c:pt idx="118">
                  <c:v>39113</c:v>
                </c:pt>
                <c:pt idx="119">
                  <c:v>37692</c:v>
                </c:pt>
                <c:pt idx="120">
                  <c:v>36681</c:v>
                </c:pt>
                <c:pt idx="121">
                  <c:v>36284</c:v>
                </c:pt>
                <c:pt idx="122">
                  <c:v>36097</c:v>
                </c:pt>
                <c:pt idx="123">
                  <c:v>36478</c:v>
                </c:pt>
                <c:pt idx="124">
                  <c:v>37241</c:v>
                </c:pt>
                <c:pt idx="125">
                  <c:v>38502</c:v>
                </c:pt>
                <c:pt idx="126">
                  <c:v>39770</c:v>
                </c:pt>
                <c:pt idx="127">
                  <c:v>40660</c:v>
                </c:pt>
                <c:pt idx="128">
                  <c:v>41269</c:v>
                </c:pt>
                <c:pt idx="129">
                  <c:v>41856</c:v>
                </c:pt>
                <c:pt idx="130">
                  <c:v>42111</c:v>
                </c:pt>
                <c:pt idx="131">
                  <c:v>42029</c:v>
                </c:pt>
                <c:pt idx="132">
                  <c:v>42070</c:v>
                </c:pt>
                <c:pt idx="133">
                  <c:v>42123</c:v>
                </c:pt>
                <c:pt idx="134">
                  <c:v>42450</c:v>
                </c:pt>
                <c:pt idx="135">
                  <c:v>43511</c:v>
                </c:pt>
                <c:pt idx="136">
                  <c:v>45477</c:v>
                </c:pt>
                <c:pt idx="137">
                  <c:v>46013</c:v>
                </c:pt>
                <c:pt idx="138">
                  <c:v>45322</c:v>
                </c:pt>
                <c:pt idx="139">
                  <c:v>44456</c:v>
                </c:pt>
                <c:pt idx="140">
                  <c:v>43265</c:v>
                </c:pt>
                <c:pt idx="141">
                  <c:v>41470</c:v>
                </c:pt>
                <c:pt idx="142">
                  <c:v>39516</c:v>
                </c:pt>
                <c:pt idx="143">
                  <c:v>37996</c:v>
                </c:pt>
                <c:pt idx="144">
                  <c:v>36863</c:v>
                </c:pt>
                <c:pt idx="145">
                  <c:v>36159</c:v>
                </c:pt>
                <c:pt idx="146">
                  <c:v>35886</c:v>
                </c:pt>
                <c:pt idx="147">
                  <c:v>36199</c:v>
                </c:pt>
                <c:pt idx="148">
                  <c:v>37403</c:v>
                </c:pt>
                <c:pt idx="149">
                  <c:v>39257</c:v>
                </c:pt>
                <c:pt idx="150">
                  <c:v>41467</c:v>
                </c:pt>
                <c:pt idx="151">
                  <c:v>42682</c:v>
                </c:pt>
                <c:pt idx="152">
                  <c:v>43397</c:v>
                </c:pt>
                <c:pt idx="153">
                  <c:v>43995</c:v>
                </c:pt>
                <c:pt idx="154">
                  <c:v>44162</c:v>
                </c:pt>
                <c:pt idx="155">
                  <c:v>44129</c:v>
                </c:pt>
                <c:pt idx="156">
                  <c:v>44320</c:v>
                </c:pt>
                <c:pt idx="157">
                  <c:v>44166</c:v>
                </c:pt>
                <c:pt idx="158">
                  <c:v>44351</c:v>
                </c:pt>
                <c:pt idx="159">
                  <c:v>45049</c:v>
                </c:pt>
                <c:pt idx="160">
                  <c:v>46807</c:v>
                </c:pt>
                <c:pt idx="161">
                  <c:v>47337</c:v>
                </c:pt>
                <c:pt idx="162">
                  <c:v>46679</c:v>
                </c:pt>
                <c:pt idx="163">
                  <c:v>45646</c:v>
                </c:pt>
                <c:pt idx="164">
                  <c:v>44260</c:v>
                </c:pt>
                <c:pt idx="165">
                  <c:v>42456</c:v>
                </c:pt>
                <c:pt idx="166">
                  <c:v>40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2-42D0-A4D3-214E8819B32B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W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NW!$H$484:$H$650</c:f>
              <c:numCache>
                <c:formatCode>_(* #,##0_);_(* \(#,##0\);_(* "-"??_);_(@_)</c:formatCode>
                <c:ptCount val="167"/>
                <c:pt idx="0">
                  <c:v>42112</c:v>
                </c:pt>
                <c:pt idx="1">
                  <c:v>41549</c:v>
                </c:pt>
                <c:pt idx="2">
                  <c:v>41413</c:v>
                </c:pt>
                <c:pt idx="3">
                  <c:v>41883</c:v>
                </c:pt>
                <c:pt idx="4">
                  <c:v>43486</c:v>
                </c:pt>
                <c:pt idx="5">
                  <c:v>46566</c:v>
                </c:pt>
                <c:pt idx="6">
                  <c:v>49424</c:v>
                </c:pt>
                <c:pt idx="7">
                  <c:v>50605</c:v>
                </c:pt>
                <c:pt idx="8">
                  <c:v>50203</c:v>
                </c:pt>
                <c:pt idx="9">
                  <c:v>49603</c:v>
                </c:pt>
                <c:pt idx="10">
                  <c:v>48703</c:v>
                </c:pt>
                <c:pt idx="11">
                  <c:v>47984</c:v>
                </c:pt>
                <c:pt idx="12">
                  <c:v>47613</c:v>
                </c:pt>
                <c:pt idx="13">
                  <c:v>47811</c:v>
                </c:pt>
                <c:pt idx="14">
                  <c:v>47838</c:v>
                </c:pt>
                <c:pt idx="15">
                  <c:v>48318</c:v>
                </c:pt>
                <c:pt idx="16">
                  <c:v>51332</c:v>
                </c:pt>
                <c:pt idx="17">
                  <c:v>52861</c:v>
                </c:pt>
                <c:pt idx="18">
                  <c:v>53117</c:v>
                </c:pt>
                <c:pt idx="19">
                  <c:v>52809</c:v>
                </c:pt>
                <c:pt idx="20">
                  <c:v>51714</c:v>
                </c:pt>
                <c:pt idx="21">
                  <c:v>49812</c:v>
                </c:pt>
                <c:pt idx="22">
                  <c:v>47851</c:v>
                </c:pt>
                <c:pt idx="23">
                  <c:v>45304</c:v>
                </c:pt>
                <c:pt idx="24">
                  <c:v>44097</c:v>
                </c:pt>
                <c:pt idx="25">
                  <c:v>44328</c:v>
                </c:pt>
                <c:pt idx="26">
                  <c:v>44408</c:v>
                </c:pt>
                <c:pt idx="27">
                  <c:v>44864</c:v>
                </c:pt>
                <c:pt idx="28">
                  <c:v>46630</c:v>
                </c:pt>
                <c:pt idx="29">
                  <c:v>49500</c:v>
                </c:pt>
                <c:pt idx="30">
                  <c:v>52197</c:v>
                </c:pt>
                <c:pt idx="31">
                  <c:v>53599</c:v>
                </c:pt>
                <c:pt idx="32">
                  <c:v>53827</c:v>
                </c:pt>
                <c:pt idx="33">
                  <c:v>54016</c:v>
                </c:pt>
                <c:pt idx="34">
                  <c:v>53177</c:v>
                </c:pt>
                <c:pt idx="35">
                  <c:v>52767</c:v>
                </c:pt>
                <c:pt idx="36">
                  <c:v>51965</c:v>
                </c:pt>
                <c:pt idx="37">
                  <c:v>51293</c:v>
                </c:pt>
                <c:pt idx="38">
                  <c:v>50696</c:v>
                </c:pt>
                <c:pt idx="39">
                  <c:v>51598</c:v>
                </c:pt>
                <c:pt idx="40">
                  <c:v>53687</c:v>
                </c:pt>
                <c:pt idx="41">
                  <c:v>54323</c:v>
                </c:pt>
                <c:pt idx="42">
                  <c:v>53472</c:v>
                </c:pt>
                <c:pt idx="43">
                  <c:v>52701</c:v>
                </c:pt>
                <c:pt idx="44">
                  <c:v>51915</c:v>
                </c:pt>
                <c:pt idx="45">
                  <c:v>50277</c:v>
                </c:pt>
                <c:pt idx="46">
                  <c:v>48584</c:v>
                </c:pt>
                <c:pt idx="47">
                  <c:v>45869</c:v>
                </c:pt>
                <c:pt idx="48">
                  <c:v>44078</c:v>
                </c:pt>
                <c:pt idx="49">
                  <c:v>43183</c:v>
                </c:pt>
                <c:pt idx="50">
                  <c:v>43326</c:v>
                </c:pt>
                <c:pt idx="51">
                  <c:v>43872</c:v>
                </c:pt>
                <c:pt idx="52">
                  <c:v>45357</c:v>
                </c:pt>
                <c:pt idx="53">
                  <c:v>47627</c:v>
                </c:pt>
                <c:pt idx="54">
                  <c:v>50043</c:v>
                </c:pt>
                <c:pt idx="55">
                  <c:v>50710</c:v>
                </c:pt>
                <c:pt idx="56">
                  <c:v>50211</c:v>
                </c:pt>
                <c:pt idx="57">
                  <c:v>49671</c:v>
                </c:pt>
                <c:pt idx="58">
                  <c:v>49567</c:v>
                </c:pt>
                <c:pt idx="59">
                  <c:v>48640</c:v>
                </c:pt>
                <c:pt idx="60">
                  <c:v>47972</c:v>
                </c:pt>
                <c:pt idx="61">
                  <c:v>47648</c:v>
                </c:pt>
                <c:pt idx="62">
                  <c:v>47688</c:v>
                </c:pt>
                <c:pt idx="63">
                  <c:v>48441</c:v>
                </c:pt>
                <c:pt idx="64">
                  <c:v>51086</c:v>
                </c:pt>
                <c:pt idx="65">
                  <c:v>51301</c:v>
                </c:pt>
                <c:pt idx="66">
                  <c:v>50010</c:v>
                </c:pt>
                <c:pt idx="67">
                  <c:v>49171</c:v>
                </c:pt>
                <c:pt idx="68">
                  <c:v>48127</c:v>
                </c:pt>
                <c:pt idx="69">
                  <c:v>46770</c:v>
                </c:pt>
                <c:pt idx="70">
                  <c:v>44114</c:v>
                </c:pt>
                <c:pt idx="71">
                  <c:v>41632</c:v>
                </c:pt>
                <c:pt idx="72">
                  <c:v>41261</c:v>
                </c:pt>
                <c:pt idx="73">
                  <c:v>40224</c:v>
                </c:pt>
                <c:pt idx="74">
                  <c:v>39998</c:v>
                </c:pt>
                <c:pt idx="75">
                  <c:v>40288</c:v>
                </c:pt>
                <c:pt idx="76">
                  <c:v>40936</c:v>
                </c:pt>
                <c:pt idx="77">
                  <c:v>42481</c:v>
                </c:pt>
                <c:pt idx="78">
                  <c:v>44514</c:v>
                </c:pt>
                <c:pt idx="79">
                  <c:v>44567</c:v>
                </c:pt>
                <c:pt idx="80">
                  <c:v>45265</c:v>
                </c:pt>
                <c:pt idx="81">
                  <c:v>44541</c:v>
                </c:pt>
                <c:pt idx="82">
                  <c:v>43502</c:v>
                </c:pt>
                <c:pt idx="83">
                  <c:v>42922</c:v>
                </c:pt>
                <c:pt idx="84">
                  <c:v>42367</c:v>
                </c:pt>
                <c:pt idx="85">
                  <c:v>41906</c:v>
                </c:pt>
                <c:pt idx="86">
                  <c:v>41723</c:v>
                </c:pt>
                <c:pt idx="87">
                  <c:v>43463</c:v>
                </c:pt>
                <c:pt idx="88">
                  <c:v>46305</c:v>
                </c:pt>
                <c:pt idx="89">
                  <c:v>46986</c:v>
                </c:pt>
                <c:pt idx="90">
                  <c:v>46179</c:v>
                </c:pt>
                <c:pt idx="91">
                  <c:v>45052</c:v>
                </c:pt>
                <c:pt idx="92">
                  <c:v>43365</c:v>
                </c:pt>
                <c:pt idx="93">
                  <c:v>41915</c:v>
                </c:pt>
                <c:pt idx="94">
                  <c:v>40093</c:v>
                </c:pt>
                <c:pt idx="95">
                  <c:v>38791</c:v>
                </c:pt>
                <c:pt idx="96">
                  <c:v>38445</c:v>
                </c:pt>
                <c:pt idx="97">
                  <c:v>38008</c:v>
                </c:pt>
                <c:pt idx="98">
                  <c:v>38188</c:v>
                </c:pt>
                <c:pt idx="99">
                  <c:v>38414</c:v>
                </c:pt>
                <c:pt idx="100">
                  <c:v>39149</c:v>
                </c:pt>
                <c:pt idx="101">
                  <c:v>40345</c:v>
                </c:pt>
                <c:pt idx="102">
                  <c:v>41247</c:v>
                </c:pt>
                <c:pt idx="103">
                  <c:v>41663</c:v>
                </c:pt>
                <c:pt idx="104">
                  <c:v>41742</c:v>
                </c:pt>
                <c:pt idx="105">
                  <c:v>41520</c:v>
                </c:pt>
                <c:pt idx="106">
                  <c:v>40701</c:v>
                </c:pt>
                <c:pt idx="107">
                  <c:v>39970</c:v>
                </c:pt>
                <c:pt idx="108">
                  <c:v>39737</c:v>
                </c:pt>
                <c:pt idx="109">
                  <c:v>39858</c:v>
                </c:pt>
                <c:pt idx="110">
                  <c:v>39902</c:v>
                </c:pt>
                <c:pt idx="111">
                  <c:v>41120</c:v>
                </c:pt>
                <c:pt idx="112">
                  <c:v>44295</c:v>
                </c:pt>
                <c:pt idx="113">
                  <c:v>45182</c:v>
                </c:pt>
                <c:pt idx="114">
                  <c:v>44625</c:v>
                </c:pt>
                <c:pt idx="115">
                  <c:v>43788</c:v>
                </c:pt>
                <c:pt idx="116">
                  <c:v>42653</c:v>
                </c:pt>
                <c:pt idx="117">
                  <c:v>41229</c:v>
                </c:pt>
                <c:pt idx="118">
                  <c:v>39914</c:v>
                </c:pt>
                <c:pt idx="119">
                  <c:v>38722</c:v>
                </c:pt>
                <c:pt idx="120">
                  <c:v>38316</c:v>
                </c:pt>
                <c:pt idx="121">
                  <c:v>37734</c:v>
                </c:pt>
                <c:pt idx="122">
                  <c:v>37703</c:v>
                </c:pt>
                <c:pt idx="123">
                  <c:v>38084</c:v>
                </c:pt>
                <c:pt idx="124">
                  <c:v>39072</c:v>
                </c:pt>
                <c:pt idx="125">
                  <c:v>40609</c:v>
                </c:pt>
                <c:pt idx="126">
                  <c:v>41462</c:v>
                </c:pt>
                <c:pt idx="127">
                  <c:v>40962</c:v>
                </c:pt>
                <c:pt idx="128">
                  <c:v>40803</c:v>
                </c:pt>
                <c:pt idx="129">
                  <c:v>40861</c:v>
                </c:pt>
                <c:pt idx="130">
                  <c:v>41130</c:v>
                </c:pt>
                <c:pt idx="131">
                  <c:v>40376</c:v>
                </c:pt>
                <c:pt idx="132">
                  <c:v>40883</c:v>
                </c:pt>
                <c:pt idx="133">
                  <c:v>40948</c:v>
                </c:pt>
                <c:pt idx="134">
                  <c:v>41546</c:v>
                </c:pt>
                <c:pt idx="135">
                  <c:v>43115</c:v>
                </c:pt>
                <c:pt idx="136">
                  <c:v>45732</c:v>
                </c:pt>
                <c:pt idx="137">
                  <c:v>46747</c:v>
                </c:pt>
                <c:pt idx="138">
                  <c:v>46694</c:v>
                </c:pt>
                <c:pt idx="139">
                  <c:v>46267</c:v>
                </c:pt>
                <c:pt idx="140">
                  <c:v>44768</c:v>
                </c:pt>
                <c:pt idx="141">
                  <c:v>42925</c:v>
                </c:pt>
                <c:pt idx="142">
                  <c:v>41598</c:v>
                </c:pt>
                <c:pt idx="143">
                  <c:v>40002</c:v>
                </c:pt>
                <c:pt idx="144">
                  <c:v>39377</c:v>
                </c:pt>
                <c:pt idx="145">
                  <c:v>38946</c:v>
                </c:pt>
                <c:pt idx="146">
                  <c:v>38790</c:v>
                </c:pt>
                <c:pt idx="147">
                  <c:v>39109</c:v>
                </c:pt>
                <c:pt idx="148">
                  <c:v>40013</c:v>
                </c:pt>
                <c:pt idx="149">
                  <c:v>41434</c:v>
                </c:pt>
                <c:pt idx="150">
                  <c:v>44014</c:v>
                </c:pt>
                <c:pt idx="151">
                  <c:v>44600</c:v>
                </c:pt>
                <c:pt idx="152">
                  <c:v>45077</c:v>
                </c:pt>
                <c:pt idx="153">
                  <c:v>44869</c:v>
                </c:pt>
                <c:pt idx="154">
                  <c:v>44866</c:v>
                </c:pt>
                <c:pt idx="155">
                  <c:v>45129</c:v>
                </c:pt>
                <c:pt idx="156">
                  <c:v>44696</c:v>
                </c:pt>
                <c:pt idx="157">
                  <c:v>44528</c:v>
                </c:pt>
                <c:pt idx="158">
                  <c:v>45392</c:v>
                </c:pt>
                <c:pt idx="159">
                  <c:v>46687</c:v>
                </c:pt>
                <c:pt idx="160">
                  <c:v>49170</c:v>
                </c:pt>
                <c:pt idx="161">
                  <c:v>49766</c:v>
                </c:pt>
                <c:pt idx="162">
                  <c:v>49060</c:v>
                </c:pt>
                <c:pt idx="163">
                  <c:v>48452</c:v>
                </c:pt>
                <c:pt idx="164">
                  <c:v>46887</c:v>
                </c:pt>
                <c:pt idx="165">
                  <c:v>44735</c:v>
                </c:pt>
                <c:pt idx="166">
                  <c:v>42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D2-42D0-A4D3-214E8819B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SW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I$750:$I$780</c:f>
              <c:numCache>
                <c:formatCode>_(* #,##0_);_(* \(#,##0\);_(* "-"??_);_(@_)</c:formatCode>
                <c:ptCount val="31"/>
                <c:pt idx="0">
                  <c:v>2199.625</c:v>
                </c:pt>
                <c:pt idx="1">
                  <c:v>2174.6666666666665</c:v>
                </c:pt>
                <c:pt idx="2">
                  <c:v>2207.3333333333335</c:v>
                </c:pt>
                <c:pt idx="3">
                  <c:v>2048</c:v>
                </c:pt>
                <c:pt idx="4">
                  <c:v>2235.5</c:v>
                </c:pt>
                <c:pt idx="5">
                  <c:v>2240.125</c:v>
                </c:pt>
                <c:pt idx="6">
                  <c:v>2253.6666666666665</c:v>
                </c:pt>
                <c:pt idx="7">
                  <c:v>2255.9583333333335</c:v>
                </c:pt>
                <c:pt idx="8">
                  <c:v>2362.2916666666665</c:v>
                </c:pt>
                <c:pt idx="9">
                  <c:v>2398.1666666666665</c:v>
                </c:pt>
                <c:pt idx="10">
                  <c:v>2519.6666666666665</c:v>
                </c:pt>
                <c:pt idx="11">
                  <c:v>2559.5416666666665</c:v>
                </c:pt>
                <c:pt idx="12">
                  <c:v>2419.9166666666665</c:v>
                </c:pt>
                <c:pt idx="13">
                  <c:v>2315.75</c:v>
                </c:pt>
                <c:pt idx="14">
                  <c:v>2306.5</c:v>
                </c:pt>
                <c:pt idx="15">
                  <c:v>2453.2916666666665</c:v>
                </c:pt>
                <c:pt idx="16">
                  <c:v>2422.7083333333335</c:v>
                </c:pt>
                <c:pt idx="17">
                  <c:v>2590.75</c:v>
                </c:pt>
                <c:pt idx="18">
                  <c:v>2588.4583333333335</c:v>
                </c:pt>
                <c:pt idx="19">
                  <c:v>2493.125</c:v>
                </c:pt>
                <c:pt idx="20">
                  <c:v>2781.8333333333335</c:v>
                </c:pt>
                <c:pt idx="21">
                  <c:v>3017.0833333333335</c:v>
                </c:pt>
                <c:pt idx="22">
                  <c:v>2992.4166666666665</c:v>
                </c:pt>
                <c:pt idx="23">
                  <c:v>2784.2083333333335</c:v>
                </c:pt>
                <c:pt idx="24">
                  <c:v>2812.2083333333335</c:v>
                </c:pt>
                <c:pt idx="25">
                  <c:v>2903.3333333333335</c:v>
                </c:pt>
                <c:pt idx="26">
                  <c:v>2954.6666666666665</c:v>
                </c:pt>
                <c:pt idx="27">
                  <c:v>2928.0833333333335</c:v>
                </c:pt>
                <c:pt idx="28">
                  <c:v>2944.2916666666665</c:v>
                </c:pt>
                <c:pt idx="29">
                  <c:v>2926.25</c:v>
                </c:pt>
                <c:pt idx="30">
                  <c:v>2946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3-483D-BC1F-C1FBBC7F5791}"/>
            </c:ext>
          </c:extLst>
        </c:ser>
        <c:ser>
          <c:idx val="4"/>
          <c:order val="4"/>
          <c:tx>
            <c:strRef>
              <c:f>SW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J$750:$J$780</c:f>
              <c:numCache>
                <c:formatCode>_(* #,##0_);_(* \(#,##0\);_(* "-"??_);_(@_)</c:formatCode>
                <c:ptCount val="31"/>
                <c:pt idx="0">
                  <c:v>5860.25</c:v>
                </c:pt>
                <c:pt idx="1">
                  <c:v>5895</c:v>
                </c:pt>
                <c:pt idx="2">
                  <c:v>6552.166666666667</c:v>
                </c:pt>
                <c:pt idx="3">
                  <c:v>5454.666666666667</c:v>
                </c:pt>
                <c:pt idx="4">
                  <c:v>5706.833333333333</c:v>
                </c:pt>
                <c:pt idx="5">
                  <c:v>6414.041666666667</c:v>
                </c:pt>
                <c:pt idx="6">
                  <c:v>6442.541666666667</c:v>
                </c:pt>
                <c:pt idx="7">
                  <c:v>6174</c:v>
                </c:pt>
                <c:pt idx="8">
                  <c:v>5616.125</c:v>
                </c:pt>
                <c:pt idx="9">
                  <c:v>6017.333333333333</c:v>
                </c:pt>
                <c:pt idx="10">
                  <c:v>5708.958333333333</c:v>
                </c:pt>
                <c:pt idx="11">
                  <c:v>6492.625</c:v>
                </c:pt>
                <c:pt idx="12">
                  <c:v>6188.25</c:v>
                </c:pt>
                <c:pt idx="13">
                  <c:v>5994.208333333333</c:v>
                </c:pt>
                <c:pt idx="14">
                  <c:v>6074.583333333333</c:v>
                </c:pt>
                <c:pt idx="15">
                  <c:v>5970.083333333333</c:v>
                </c:pt>
                <c:pt idx="16">
                  <c:v>6045.5</c:v>
                </c:pt>
                <c:pt idx="17">
                  <c:v>6055.583333333333</c:v>
                </c:pt>
                <c:pt idx="18">
                  <c:v>6211.958333333333</c:v>
                </c:pt>
                <c:pt idx="19">
                  <c:v>6319.625</c:v>
                </c:pt>
                <c:pt idx="20">
                  <c:v>6034.208333333333</c:v>
                </c:pt>
                <c:pt idx="21">
                  <c:v>5971.208333333333</c:v>
                </c:pt>
                <c:pt idx="22">
                  <c:v>5083.708333333333</c:v>
                </c:pt>
                <c:pt idx="23">
                  <c:v>5174.458333333333</c:v>
                </c:pt>
                <c:pt idx="24">
                  <c:v>4894.708333333333</c:v>
                </c:pt>
                <c:pt idx="25">
                  <c:v>5613.708333333333</c:v>
                </c:pt>
                <c:pt idx="26">
                  <c:v>5298.833333333333</c:v>
                </c:pt>
                <c:pt idx="27">
                  <c:v>5581.541666666667</c:v>
                </c:pt>
                <c:pt idx="28">
                  <c:v>6452.083333333333</c:v>
                </c:pt>
                <c:pt idx="29">
                  <c:v>5540.125</c:v>
                </c:pt>
                <c:pt idx="30">
                  <c:v>531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3-483D-BC1F-C1FBBC7F5791}"/>
            </c:ext>
          </c:extLst>
        </c:ser>
        <c:ser>
          <c:idx val="6"/>
          <c:order val="5"/>
          <c:tx>
            <c:strRef>
              <c:f>SW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K$750:$K$780</c:f>
              <c:numCache>
                <c:formatCode>_(* #,##0_);_(* \(#,##0\);_(* "-"??_);_(@_)</c:formatCode>
                <c:ptCount val="31"/>
                <c:pt idx="0">
                  <c:v>4011.8333333333335</c:v>
                </c:pt>
                <c:pt idx="1">
                  <c:v>4010.2916666666665</c:v>
                </c:pt>
                <c:pt idx="2">
                  <c:v>4007.9583333333335</c:v>
                </c:pt>
                <c:pt idx="3">
                  <c:v>3989.8333333333335</c:v>
                </c:pt>
                <c:pt idx="4">
                  <c:v>3994.875</c:v>
                </c:pt>
                <c:pt idx="5">
                  <c:v>4001.5833333333335</c:v>
                </c:pt>
                <c:pt idx="6">
                  <c:v>4011.5833333333335</c:v>
                </c:pt>
                <c:pt idx="7">
                  <c:v>4014.9583333333335</c:v>
                </c:pt>
                <c:pt idx="8">
                  <c:v>4019.4166666666665</c:v>
                </c:pt>
                <c:pt idx="9">
                  <c:v>4019.25</c:v>
                </c:pt>
                <c:pt idx="10">
                  <c:v>4014.25</c:v>
                </c:pt>
                <c:pt idx="11">
                  <c:v>4015.6666666666665</c:v>
                </c:pt>
                <c:pt idx="12">
                  <c:v>4020.75</c:v>
                </c:pt>
                <c:pt idx="13">
                  <c:v>4022.0416666666665</c:v>
                </c:pt>
                <c:pt idx="14">
                  <c:v>4022.625</c:v>
                </c:pt>
                <c:pt idx="15">
                  <c:v>4024.2916666666665</c:v>
                </c:pt>
                <c:pt idx="16">
                  <c:v>4024.0416666666665</c:v>
                </c:pt>
                <c:pt idx="17">
                  <c:v>4021.5833333333335</c:v>
                </c:pt>
                <c:pt idx="18">
                  <c:v>4016.8333333333335</c:v>
                </c:pt>
                <c:pt idx="19">
                  <c:v>4019.375</c:v>
                </c:pt>
                <c:pt idx="20">
                  <c:v>4020.7083333333335</c:v>
                </c:pt>
                <c:pt idx="21">
                  <c:v>4019.4166666666665</c:v>
                </c:pt>
                <c:pt idx="22">
                  <c:v>4016.8333333333335</c:v>
                </c:pt>
                <c:pt idx="23">
                  <c:v>4017.125</c:v>
                </c:pt>
                <c:pt idx="24">
                  <c:v>4015.4166666666665</c:v>
                </c:pt>
                <c:pt idx="25">
                  <c:v>4014.4166666666665</c:v>
                </c:pt>
                <c:pt idx="26">
                  <c:v>4012.25</c:v>
                </c:pt>
                <c:pt idx="27">
                  <c:v>4006.75</c:v>
                </c:pt>
                <c:pt idx="28">
                  <c:v>4010.125</c:v>
                </c:pt>
                <c:pt idx="29">
                  <c:v>4002.9166666666665</c:v>
                </c:pt>
                <c:pt idx="30">
                  <c:v>4002.541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3-483D-BC1F-C1FBBC7F5791}"/>
            </c:ext>
          </c:extLst>
        </c:ser>
        <c:ser>
          <c:idx val="5"/>
          <c:order val="6"/>
          <c:tx>
            <c:strRef>
              <c:f>SW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L$750:$L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B3-483D-BC1F-C1FBBC7F5791}"/>
            </c:ext>
          </c:extLst>
        </c:ser>
        <c:ser>
          <c:idx val="7"/>
          <c:order val="7"/>
          <c:tx>
            <c:strRef>
              <c:f>SW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M$750:$M$780</c:f>
              <c:numCache>
                <c:formatCode>_(* #,##0_);_(* \(#,##0\);_(* "-"??_);_(@_)</c:formatCode>
                <c:ptCount val="31"/>
                <c:pt idx="0">
                  <c:v>404.125</c:v>
                </c:pt>
                <c:pt idx="1">
                  <c:v>377.125</c:v>
                </c:pt>
                <c:pt idx="2">
                  <c:v>305.58333333333331</c:v>
                </c:pt>
                <c:pt idx="3">
                  <c:v>274.08333333333331</c:v>
                </c:pt>
                <c:pt idx="4">
                  <c:v>318.25</c:v>
                </c:pt>
                <c:pt idx="5">
                  <c:v>312.58333333333331</c:v>
                </c:pt>
                <c:pt idx="6">
                  <c:v>330.41666666666669</c:v>
                </c:pt>
                <c:pt idx="7">
                  <c:v>330.125</c:v>
                </c:pt>
                <c:pt idx="8">
                  <c:v>324.70833333333331</c:v>
                </c:pt>
                <c:pt idx="9">
                  <c:v>280.58333333333331</c:v>
                </c:pt>
                <c:pt idx="10">
                  <c:v>294.91666666666669</c:v>
                </c:pt>
                <c:pt idx="11">
                  <c:v>382.125</c:v>
                </c:pt>
                <c:pt idx="12">
                  <c:v>383.20833333333331</c:v>
                </c:pt>
                <c:pt idx="13">
                  <c:v>308.95833333333331</c:v>
                </c:pt>
                <c:pt idx="14">
                  <c:v>257.375</c:v>
                </c:pt>
                <c:pt idx="15">
                  <c:v>207.66666666666666</c:v>
                </c:pt>
                <c:pt idx="16">
                  <c:v>224.625</c:v>
                </c:pt>
                <c:pt idx="17">
                  <c:v>262.66666666666669</c:v>
                </c:pt>
                <c:pt idx="18">
                  <c:v>286</c:v>
                </c:pt>
                <c:pt idx="19">
                  <c:v>286.5</c:v>
                </c:pt>
                <c:pt idx="20">
                  <c:v>295.83333333333331</c:v>
                </c:pt>
                <c:pt idx="21">
                  <c:v>312.41666666666669</c:v>
                </c:pt>
                <c:pt idx="22">
                  <c:v>261.08333333333331</c:v>
                </c:pt>
                <c:pt idx="23">
                  <c:v>270.75</c:v>
                </c:pt>
                <c:pt idx="24">
                  <c:v>298.83333333333331</c:v>
                </c:pt>
                <c:pt idx="25">
                  <c:v>323.95833333333331</c:v>
                </c:pt>
                <c:pt idx="26">
                  <c:v>306.04166666666669</c:v>
                </c:pt>
                <c:pt idx="27">
                  <c:v>287.70833333333331</c:v>
                </c:pt>
                <c:pt idx="28">
                  <c:v>250.70833333333334</c:v>
                </c:pt>
                <c:pt idx="29">
                  <c:v>267.16666666666669</c:v>
                </c:pt>
                <c:pt idx="30">
                  <c:v>248.8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B3-483D-BC1F-C1FBBC7F5791}"/>
            </c:ext>
          </c:extLst>
        </c:ser>
        <c:ser>
          <c:idx val="8"/>
          <c:order val="8"/>
          <c:tx>
            <c:strRef>
              <c:f>SW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N$750:$N$780</c:f>
              <c:numCache>
                <c:formatCode>_(* #,##0_);_(* \(#,##0\);_(* "-"??_);_(@_)</c:formatCode>
                <c:ptCount val="31"/>
                <c:pt idx="0">
                  <c:v>479.75</c:v>
                </c:pt>
                <c:pt idx="1">
                  <c:v>388.83333333333331</c:v>
                </c:pt>
                <c:pt idx="2">
                  <c:v>109.79166666666667</c:v>
                </c:pt>
                <c:pt idx="3">
                  <c:v>142.625</c:v>
                </c:pt>
                <c:pt idx="4">
                  <c:v>358</c:v>
                </c:pt>
                <c:pt idx="5">
                  <c:v>383.04166666666669</c:v>
                </c:pt>
                <c:pt idx="6">
                  <c:v>347.75</c:v>
                </c:pt>
                <c:pt idx="7">
                  <c:v>512.83333333333337</c:v>
                </c:pt>
                <c:pt idx="8">
                  <c:v>465.20833333333331</c:v>
                </c:pt>
                <c:pt idx="9">
                  <c:v>530.95833333333337</c:v>
                </c:pt>
                <c:pt idx="10">
                  <c:v>548.83333333333337</c:v>
                </c:pt>
                <c:pt idx="11">
                  <c:v>317.33333333333331</c:v>
                </c:pt>
                <c:pt idx="12">
                  <c:v>425.20833333333331</c:v>
                </c:pt>
                <c:pt idx="13">
                  <c:v>511.20833333333331</c:v>
                </c:pt>
                <c:pt idx="14">
                  <c:v>472.75</c:v>
                </c:pt>
                <c:pt idx="15">
                  <c:v>437.91666666666669</c:v>
                </c:pt>
                <c:pt idx="16">
                  <c:v>500.75</c:v>
                </c:pt>
                <c:pt idx="17">
                  <c:v>214.16666666666666</c:v>
                </c:pt>
                <c:pt idx="18">
                  <c:v>501.875</c:v>
                </c:pt>
                <c:pt idx="19">
                  <c:v>339.16666666666669</c:v>
                </c:pt>
                <c:pt idx="20">
                  <c:v>515.25</c:v>
                </c:pt>
                <c:pt idx="21">
                  <c:v>485.33333333333331</c:v>
                </c:pt>
                <c:pt idx="22">
                  <c:v>459.58333333333331</c:v>
                </c:pt>
                <c:pt idx="23">
                  <c:v>539.25</c:v>
                </c:pt>
                <c:pt idx="24">
                  <c:v>481.29166666666669</c:v>
                </c:pt>
                <c:pt idx="25">
                  <c:v>444.375</c:v>
                </c:pt>
                <c:pt idx="26">
                  <c:v>374.33333333333331</c:v>
                </c:pt>
                <c:pt idx="27">
                  <c:v>198.5</c:v>
                </c:pt>
                <c:pt idx="28">
                  <c:v>257.75</c:v>
                </c:pt>
                <c:pt idx="29">
                  <c:v>268.66666666666669</c:v>
                </c:pt>
                <c:pt idx="30">
                  <c:v>402.958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B3-483D-BC1F-C1FBBC7F5791}"/>
            </c:ext>
          </c:extLst>
        </c:ser>
        <c:ser>
          <c:idx val="9"/>
          <c:order val="9"/>
          <c:tx>
            <c:strRef>
              <c:f>SW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O$750:$O$780</c:f>
              <c:numCache>
                <c:formatCode>_(* #,##0_);_(* \(#,##0\);_(* "-"??_);_(@_)</c:formatCode>
                <c:ptCount val="31"/>
                <c:pt idx="0">
                  <c:v>1801.625</c:v>
                </c:pt>
                <c:pt idx="1">
                  <c:v>1816.9166666666667</c:v>
                </c:pt>
                <c:pt idx="2">
                  <c:v>628.625</c:v>
                </c:pt>
                <c:pt idx="3">
                  <c:v>1342.5833333333333</c:v>
                </c:pt>
                <c:pt idx="4">
                  <c:v>1873.6666666666667</c:v>
                </c:pt>
                <c:pt idx="5">
                  <c:v>1411.875</c:v>
                </c:pt>
                <c:pt idx="6">
                  <c:v>794.20833333333337</c:v>
                </c:pt>
                <c:pt idx="7">
                  <c:v>998.70833333333337</c:v>
                </c:pt>
                <c:pt idx="8">
                  <c:v>492.91666666666669</c:v>
                </c:pt>
                <c:pt idx="9">
                  <c:v>614.875</c:v>
                </c:pt>
                <c:pt idx="10">
                  <c:v>1693.625</c:v>
                </c:pt>
                <c:pt idx="11">
                  <c:v>1836.5833333333333</c:v>
                </c:pt>
                <c:pt idx="12">
                  <c:v>1690.4583333333333</c:v>
                </c:pt>
                <c:pt idx="13">
                  <c:v>1611.7916666666667</c:v>
                </c:pt>
                <c:pt idx="14">
                  <c:v>1761.7083333333333</c:v>
                </c:pt>
                <c:pt idx="15">
                  <c:v>1682.1666666666667</c:v>
                </c:pt>
                <c:pt idx="16">
                  <c:v>1643.1666666666667</c:v>
                </c:pt>
                <c:pt idx="17">
                  <c:v>1192.5833333333333</c:v>
                </c:pt>
                <c:pt idx="18">
                  <c:v>1840.1666666666667</c:v>
                </c:pt>
                <c:pt idx="19">
                  <c:v>722</c:v>
                </c:pt>
                <c:pt idx="20">
                  <c:v>1652.5833333333333</c:v>
                </c:pt>
                <c:pt idx="21">
                  <c:v>1305.25</c:v>
                </c:pt>
                <c:pt idx="22">
                  <c:v>253.95833333333334</c:v>
                </c:pt>
                <c:pt idx="23">
                  <c:v>826.125</c:v>
                </c:pt>
                <c:pt idx="24">
                  <c:v>1497.125</c:v>
                </c:pt>
                <c:pt idx="25">
                  <c:v>829.54166666666663</c:v>
                </c:pt>
                <c:pt idx="26">
                  <c:v>2423.6666666666665</c:v>
                </c:pt>
                <c:pt idx="27">
                  <c:v>2458.7916666666665</c:v>
                </c:pt>
                <c:pt idx="28">
                  <c:v>1828.9583333333333</c:v>
                </c:pt>
                <c:pt idx="29">
                  <c:v>1654.875</c:v>
                </c:pt>
                <c:pt idx="30">
                  <c:v>2271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B3-483D-BC1F-C1FBBC7F5791}"/>
            </c:ext>
          </c:extLst>
        </c:ser>
        <c:ser>
          <c:idx val="10"/>
          <c:order val="10"/>
          <c:tx>
            <c:strRef>
              <c:f>SW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P$750:$P$780</c:f>
              <c:numCache>
                <c:formatCode>_(* #,##0_);_(* \(#,##0\);_(* "-"??_);_(@_)</c:formatCode>
                <c:ptCount val="31"/>
                <c:pt idx="0">
                  <c:v>37.958333333333336</c:v>
                </c:pt>
                <c:pt idx="1">
                  <c:v>38.666666666666664</c:v>
                </c:pt>
                <c:pt idx="2">
                  <c:v>36.833333333333336</c:v>
                </c:pt>
                <c:pt idx="3">
                  <c:v>36.875</c:v>
                </c:pt>
                <c:pt idx="4">
                  <c:v>37.083333333333336</c:v>
                </c:pt>
                <c:pt idx="5">
                  <c:v>39.625</c:v>
                </c:pt>
                <c:pt idx="6">
                  <c:v>38.166666666666664</c:v>
                </c:pt>
                <c:pt idx="7">
                  <c:v>35.541666666666664</c:v>
                </c:pt>
                <c:pt idx="8">
                  <c:v>36.583333333333336</c:v>
                </c:pt>
                <c:pt idx="9">
                  <c:v>37.375</c:v>
                </c:pt>
                <c:pt idx="10">
                  <c:v>37.5</c:v>
                </c:pt>
                <c:pt idx="11">
                  <c:v>33.541666666666664</c:v>
                </c:pt>
                <c:pt idx="12">
                  <c:v>32.291666666666664</c:v>
                </c:pt>
                <c:pt idx="13">
                  <c:v>26.25</c:v>
                </c:pt>
                <c:pt idx="14">
                  <c:v>39.333333333333336</c:v>
                </c:pt>
                <c:pt idx="15">
                  <c:v>42.75</c:v>
                </c:pt>
                <c:pt idx="16">
                  <c:v>38</c:v>
                </c:pt>
                <c:pt idx="17">
                  <c:v>37.458333333333336</c:v>
                </c:pt>
                <c:pt idx="18">
                  <c:v>36.875</c:v>
                </c:pt>
                <c:pt idx="19">
                  <c:v>42.041666666666664</c:v>
                </c:pt>
                <c:pt idx="20">
                  <c:v>42.625</c:v>
                </c:pt>
                <c:pt idx="21">
                  <c:v>44.416666666666664</c:v>
                </c:pt>
                <c:pt idx="22">
                  <c:v>32.458333333333336</c:v>
                </c:pt>
                <c:pt idx="23">
                  <c:v>36.041666666666664</c:v>
                </c:pt>
                <c:pt idx="24">
                  <c:v>38</c:v>
                </c:pt>
                <c:pt idx="25">
                  <c:v>37</c:v>
                </c:pt>
                <c:pt idx="26">
                  <c:v>36.875</c:v>
                </c:pt>
                <c:pt idx="27">
                  <c:v>24.75</c:v>
                </c:pt>
                <c:pt idx="28">
                  <c:v>42.708333333333336</c:v>
                </c:pt>
                <c:pt idx="29">
                  <c:v>36.875</c:v>
                </c:pt>
                <c:pt idx="30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B3-483D-BC1F-C1FBBC7F5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W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S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W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0917.125</c:v>
                      </c:pt>
                      <c:pt idx="1">
                        <c:v>10669.625</c:v>
                      </c:pt>
                      <c:pt idx="2">
                        <c:v>10871.25</c:v>
                      </c:pt>
                      <c:pt idx="3">
                        <c:v>10268.333333333334</c:v>
                      </c:pt>
                      <c:pt idx="4">
                        <c:v>10456.833333333334</c:v>
                      </c:pt>
                      <c:pt idx="5">
                        <c:v>10599.833333333334</c:v>
                      </c:pt>
                      <c:pt idx="6">
                        <c:v>10649.708333333334</c:v>
                      </c:pt>
                      <c:pt idx="7">
                        <c:v>10885.083333333334</c:v>
                      </c:pt>
                      <c:pt idx="8">
                        <c:v>10798.333333333334</c:v>
                      </c:pt>
                      <c:pt idx="9">
                        <c:v>10542.041666666666</c:v>
                      </c:pt>
                      <c:pt idx="10">
                        <c:v>10751.291666666666</c:v>
                      </c:pt>
                      <c:pt idx="11">
                        <c:v>11617</c:v>
                      </c:pt>
                      <c:pt idx="12">
                        <c:v>11982.5</c:v>
                      </c:pt>
                      <c:pt idx="13">
                        <c:v>12096.25</c:v>
                      </c:pt>
                      <c:pt idx="14">
                        <c:v>12151.416666666666</c:v>
                      </c:pt>
                      <c:pt idx="15">
                        <c:v>12052.625</c:v>
                      </c:pt>
                      <c:pt idx="16">
                        <c:v>11740.5</c:v>
                      </c:pt>
                      <c:pt idx="17">
                        <c:v>11540.5</c:v>
                      </c:pt>
                      <c:pt idx="18">
                        <c:v>11828.875</c:v>
                      </c:pt>
                      <c:pt idx="19">
                        <c:v>11904.666666666666</c:v>
                      </c:pt>
                      <c:pt idx="20">
                        <c:v>11757.5</c:v>
                      </c:pt>
                      <c:pt idx="21">
                        <c:v>11473.125</c:v>
                      </c:pt>
                      <c:pt idx="22">
                        <c:v>11085.375</c:v>
                      </c:pt>
                      <c:pt idx="23">
                        <c:v>10859.166666666666</c:v>
                      </c:pt>
                      <c:pt idx="24">
                        <c:v>10099.041666666666</c:v>
                      </c:pt>
                      <c:pt idx="25">
                        <c:v>10353.666666666666</c:v>
                      </c:pt>
                      <c:pt idx="26">
                        <c:v>10787.166666666666</c:v>
                      </c:pt>
                      <c:pt idx="27">
                        <c:v>11119.166666666666</c:v>
                      </c:pt>
                      <c:pt idx="28">
                        <c:v>11052.25</c:v>
                      </c:pt>
                      <c:pt idx="29">
                        <c:v>10734.75</c:v>
                      </c:pt>
                      <c:pt idx="30">
                        <c:v>10437.1666666666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0AB3-483D-BC1F-C1FBBC7F579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W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W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3878.0416666666665</c:v>
                      </c:pt>
                      <c:pt idx="1">
                        <c:v>4031.875</c:v>
                      </c:pt>
                      <c:pt idx="2">
                        <c:v>2977.0416666666665</c:v>
                      </c:pt>
                      <c:pt idx="3">
                        <c:v>3020.3333333333335</c:v>
                      </c:pt>
                      <c:pt idx="4">
                        <c:v>4067.375</c:v>
                      </c:pt>
                      <c:pt idx="5">
                        <c:v>4203.041666666667</c:v>
                      </c:pt>
                      <c:pt idx="6">
                        <c:v>3568.625</c:v>
                      </c:pt>
                      <c:pt idx="7">
                        <c:v>3437.0416666666665</c:v>
                      </c:pt>
                      <c:pt idx="8">
                        <c:v>2518.9166666666665</c:v>
                      </c:pt>
                      <c:pt idx="9">
                        <c:v>3356.5</c:v>
                      </c:pt>
                      <c:pt idx="10">
                        <c:v>4066.4583333333335</c:v>
                      </c:pt>
                      <c:pt idx="11">
                        <c:v>4020.4166666666665</c:v>
                      </c:pt>
                      <c:pt idx="12">
                        <c:v>3177.5833333333335</c:v>
                      </c:pt>
                      <c:pt idx="13">
                        <c:v>2693.9583333333335</c:v>
                      </c:pt>
                      <c:pt idx="14">
                        <c:v>2783.4583333333335</c:v>
                      </c:pt>
                      <c:pt idx="15">
                        <c:v>2765.5416666666665</c:v>
                      </c:pt>
                      <c:pt idx="16">
                        <c:v>3158.2916666666665</c:v>
                      </c:pt>
                      <c:pt idx="17">
                        <c:v>2834.2916666666665</c:v>
                      </c:pt>
                      <c:pt idx="18">
                        <c:v>3653.2916666666665</c:v>
                      </c:pt>
                      <c:pt idx="19">
                        <c:v>2317.1666666666665</c:v>
                      </c:pt>
                      <c:pt idx="20">
                        <c:v>3585.5416666666665</c:v>
                      </c:pt>
                      <c:pt idx="21">
                        <c:v>3682</c:v>
                      </c:pt>
                      <c:pt idx="22">
                        <c:v>2014.6666666666667</c:v>
                      </c:pt>
                      <c:pt idx="23">
                        <c:v>2788.7916666666665</c:v>
                      </c:pt>
                      <c:pt idx="24">
                        <c:v>3938.5416666666665</c:v>
                      </c:pt>
                      <c:pt idx="25">
                        <c:v>3812.6666666666665</c:v>
                      </c:pt>
                      <c:pt idx="26">
                        <c:v>4619.5</c:v>
                      </c:pt>
                      <c:pt idx="27">
                        <c:v>4366.958333333333</c:v>
                      </c:pt>
                      <c:pt idx="28">
                        <c:v>4734.375</c:v>
                      </c:pt>
                      <c:pt idx="29">
                        <c:v>3962.125</c:v>
                      </c:pt>
                      <c:pt idx="30">
                        <c:v>4786.791666666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AB3-483D-BC1F-C1FBBC7F579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W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W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W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4795.166666666666</c:v>
                      </c:pt>
                      <c:pt idx="1">
                        <c:v>14701.5</c:v>
                      </c:pt>
                      <c:pt idx="2">
                        <c:v>13848.291666666666</c:v>
                      </c:pt>
                      <c:pt idx="3">
                        <c:v>13288.666666666666</c:v>
                      </c:pt>
                      <c:pt idx="4">
                        <c:v>14524.208333333334</c:v>
                      </c:pt>
                      <c:pt idx="5">
                        <c:v>14802.875</c:v>
                      </c:pt>
                      <c:pt idx="6">
                        <c:v>14218.333333333334</c:v>
                      </c:pt>
                      <c:pt idx="7">
                        <c:v>14322.125</c:v>
                      </c:pt>
                      <c:pt idx="8">
                        <c:v>13317.25</c:v>
                      </c:pt>
                      <c:pt idx="9">
                        <c:v>13898.541666666666</c:v>
                      </c:pt>
                      <c:pt idx="10">
                        <c:v>14817.75</c:v>
                      </c:pt>
                      <c:pt idx="11">
                        <c:v>15637.416666666666</c:v>
                      </c:pt>
                      <c:pt idx="12">
                        <c:v>15160.083333333334</c:v>
                      </c:pt>
                      <c:pt idx="13">
                        <c:v>14790.208333333334</c:v>
                      </c:pt>
                      <c:pt idx="14">
                        <c:v>14934.875</c:v>
                      </c:pt>
                      <c:pt idx="15">
                        <c:v>14818.166666666666</c:v>
                      </c:pt>
                      <c:pt idx="16">
                        <c:v>14898.791666666666</c:v>
                      </c:pt>
                      <c:pt idx="17">
                        <c:v>14374.791666666666</c:v>
                      </c:pt>
                      <c:pt idx="18">
                        <c:v>15482.166666666666</c:v>
                      </c:pt>
                      <c:pt idx="19">
                        <c:v>14221.833333333334</c:v>
                      </c:pt>
                      <c:pt idx="20">
                        <c:v>15343.041666666666</c:v>
                      </c:pt>
                      <c:pt idx="21">
                        <c:v>15155.125</c:v>
                      </c:pt>
                      <c:pt idx="22">
                        <c:v>13100.041666666666</c:v>
                      </c:pt>
                      <c:pt idx="23">
                        <c:v>13647.958333333334</c:v>
                      </c:pt>
                      <c:pt idx="24">
                        <c:v>14037.583333333334</c:v>
                      </c:pt>
                      <c:pt idx="25">
                        <c:v>14166.333333333334</c:v>
                      </c:pt>
                      <c:pt idx="26">
                        <c:v>15406.666666666666</c:v>
                      </c:pt>
                      <c:pt idx="27">
                        <c:v>15486.125</c:v>
                      </c:pt>
                      <c:pt idx="28">
                        <c:v>15786.625</c:v>
                      </c:pt>
                      <c:pt idx="29">
                        <c:v>14696.875</c:v>
                      </c:pt>
                      <c:pt idx="30">
                        <c:v>15223.958333333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AB3-483D-BC1F-C1FBBC7F5791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SW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I$483:$I$650</c:f>
              <c:numCache>
                <c:formatCode>#,##0</c:formatCode>
                <c:ptCount val="168"/>
                <c:pt idx="0">
                  <c:v>2457</c:v>
                </c:pt>
                <c:pt idx="1">
                  <c:v>2419</c:v>
                </c:pt>
                <c:pt idx="2">
                  <c:v>2456</c:v>
                </c:pt>
                <c:pt idx="3">
                  <c:v>2508</c:v>
                </c:pt>
                <c:pt idx="4">
                  <c:v>2591</c:v>
                </c:pt>
                <c:pt idx="5">
                  <c:v>2670</c:v>
                </c:pt>
                <c:pt idx="6">
                  <c:v>2707</c:v>
                </c:pt>
                <c:pt idx="7">
                  <c:v>2705</c:v>
                </c:pt>
                <c:pt idx="8">
                  <c:v>2671</c:v>
                </c:pt>
                <c:pt idx="9">
                  <c:v>2670</c:v>
                </c:pt>
                <c:pt idx="10">
                  <c:v>2753</c:v>
                </c:pt>
                <c:pt idx="11">
                  <c:v>2791</c:v>
                </c:pt>
                <c:pt idx="12">
                  <c:v>2787</c:v>
                </c:pt>
                <c:pt idx="13">
                  <c:v>2789</c:v>
                </c:pt>
                <c:pt idx="14">
                  <c:v>2735</c:v>
                </c:pt>
                <c:pt idx="15">
                  <c:v>2825</c:v>
                </c:pt>
                <c:pt idx="16">
                  <c:v>2980</c:v>
                </c:pt>
                <c:pt idx="17">
                  <c:v>3024</c:v>
                </c:pt>
                <c:pt idx="18">
                  <c:v>3055</c:v>
                </c:pt>
                <c:pt idx="19">
                  <c:v>3054</c:v>
                </c:pt>
                <c:pt idx="20">
                  <c:v>3050</c:v>
                </c:pt>
                <c:pt idx="21">
                  <c:v>3052</c:v>
                </c:pt>
                <c:pt idx="22">
                  <c:v>3024</c:v>
                </c:pt>
                <c:pt idx="23">
                  <c:v>2991</c:v>
                </c:pt>
                <c:pt idx="24">
                  <c:v>3020</c:v>
                </c:pt>
                <c:pt idx="25">
                  <c:v>2962</c:v>
                </c:pt>
                <c:pt idx="26">
                  <c:v>2920</c:v>
                </c:pt>
                <c:pt idx="27">
                  <c:v>2928</c:v>
                </c:pt>
                <c:pt idx="28">
                  <c:v>2923</c:v>
                </c:pt>
                <c:pt idx="29">
                  <c:v>2924</c:v>
                </c:pt>
                <c:pt idx="30">
                  <c:v>2928</c:v>
                </c:pt>
                <c:pt idx="31">
                  <c:v>2999</c:v>
                </c:pt>
                <c:pt idx="32">
                  <c:v>3056</c:v>
                </c:pt>
                <c:pt idx="33">
                  <c:v>3055</c:v>
                </c:pt>
                <c:pt idx="34">
                  <c:v>3055</c:v>
                </c:pt>
                <c:pt idx="35">
                  <c:v>3052</c:v>
                </c:pt>
                <c:pt idx="36">
                  <c:v>3042</c:v>
                </c:pt>
                <c:pt idx="37">
                  <c:v>3041</c:v>
                </c:pt>
                <c:pt idx="38">
                  <c:v>3036</c:v>
                </c:pt>
                <c:pt idx="39">
                  <c:v>3052</c:v>
                </c:pt>
                <c:pt idx="40">
                  <c:v>3048</c:v>
                </c:pt>
                <c:pt idx="41">
                  <c:v>3052</c:v>
                </c:pt>
                <c:pt idx="42">
                  <c:v>3056</c:v>
                </c:pt>
                <c:pt idx="43">
                  <c:v>3054</c:v>
                </c:pt>
                <c:pt idx="44">
                  <c:v>3058</c:v>
                </c:pt>
                <c:pt idx="45">
                  <c:v>3053</c:v>
                </c:pt>
                <c:pt idx="46">
                  <c:v>3049</c:v>
                </c:pt>
                <c:pt idx="47">
                  <c:v>3047</c:v>
                </c:pt>
                <c:pt idx="48">
                  <c:v>3054</c:v>
                </c:pt>
                <c:pt idx="49">
                  <c:v>3049</c:v>
                </c:pt>
                <c:pt idx="50">
                  <c:v>3049</c:v>
                </c:pt>
                <c:pt idx="51">
                  <c:v>3048</c:v>
                </c:pt>
                <c:pt idx="52">
                  <c:v>3049</c:v>
                </c:pt>
                <c:pt idx="53">
                  <c:v>3052</c:v>
                </c:pt>
                <c:pt idx="54">
                  <c:v>3022</c:v>
                </c:pt>
                <c:pt idx="55">
                  <c:v>3019</c:v>
                </c:pt>
                <c:pt idx="56">
                  <c:v>2986</c:v>
                </c:pt>
                <c:pt idx="57">
                  <c:v>2940</c:v>
                </c:pt>
                <c:pt idx="58">
                  <c:v>2912</c:v>
                </c:pt>
                <c:pt idx="59">
                  <c:v>2914</c:v>
                </c:pt>
                <c:pt idx="60">
                  <c:v>2907</c:v>
                </c:pt>
                <c:pt idx="61">
                  <c:v>2909</c:v>
                </c:pt>
                <c:pt idx="62">
                  <c:v>2910</c:v>
                </c:pt>
                <c:pt idx="63">
                  <c:v>2946</c:v>
                </c:pt>
                <c:pt idx="64">
                  <c:v>2980</c:v>
                </c:pt>
                <c:pt idx="65">
                  <c:v>3017</c:v>
                </c:pt>
                <c:pt idx="66">
                  <c:v>3050</c:v>
                </c:pt>
                <c:pt idx="67">
                  <c:v>3043</c:v>
                </c:pt>
                <c:pt idx="68">
                  <c:v>3045</c:v>
                </c:pt>
                <c:pt idx="69">
                  <c:v>3047</c:v>
                </c:pt>
                <c:pt idx="70">
                  <c:v>2974</c:v>
                </c:pt>
                <c:pt idx="71">
                  <c:v>2896</c:v>
                </c:pt>
                <c:pt idx="72">
                  <c:v>2825</c:v>
                </c:pt>
                <c:pt idx="73">
                  <c:v>2747</c:v>
                </c:pt>
                <c:pt idx="74">
                  <c:v>2739</c:v>
                </c:pt>
                <c:pt idx="75">
                  <c:v>2729</c:v>
                </c:pt>
                <c:pt idx="76" formatCode="_(* #,##0_);_(* \(#,##0\);_(* &quot;-&quot;??_);_(@_)">
                  <c:v>2726</c:v>
                </c:pt>
                <c:pt idx="77">
                  <c:v>2762</c:v>
                </c:pt>
                <c:pt idx="78">
                  <c:v>2840</c:v>
                </c:pt>
                <c:pt idx="79">
                  <c:v>2850</c:v>
                </c:pt>
                <c:pt idx="80">
                  <c:v>2824</c:v>
                </c:pt>
                <c:pt idx="81">
                  <c:v>2818</c:v>
                </c:pt>
                <c:pt idx="82">
                  <c:v>2790</c:v>
                </c:pt>
                <c:pt idx="83">
                  <c:v>2785</c:v>
                </c:pt>
                <c:pt idx="84">
                  <c:v>2772</c:v>
                </c:pt>
                <c:pt idx="85">
                  <c:v>2756</c:v>
                </c:pt>
                <c:pt idx="86">
                  <c:v>2749</c:v>
                </c:pt>
                <c:pt idx="87">
                  <c:v>2783</c:v>
                </c:pt>
                <c:pt idx="88">
                  <c:v>2785</c:v>
                </c:pt>
                <c:pt idx="89">
                  <c:v>2808</c:v>
                </c:pt>
                <c:pt idx="90">
                  <c:v>2787</c:v>
                </c:pt>
                <c:pt idx="91">
                  <c:v>2787</c:v>
                </c:pt>
                <c:pt idx="92">
                  <c:v>2783</c:v>
                </c:pt>
                <c:pt idx="93">
                  <c:v>2800</c:v>
                </c:pt>
                <c:pt idx="94">
                  <c:v>2789</c:v>
                </c:pt>
                <c:pt idx="95">
                  <c:v>2787</c:v>
                </c:pt>
                <c:pt idx="96">
                  <c:v>2782</c:v>
                </c:pt>
                <c:pt idx="97">
                  <c:v>2778</c:v>
                </c:pt>
                <c:pt idx="98">
                  <c:v>2784</c:v>
                </c:pt>
                <c:pt idx="99">
                  <c:v>2728</c:v>
                </c:pt>
                <c:pt idx="100">
                  <c:v>2724</c:v>
                </c:pt>
                <c:pt idx="101">
                  <c:v>2723</c:v>
                </c:pt>
                <c:pt idx="102">
                  <c:v>2725</c:v>
                </c:pt>
                <c:pt idx="103">
                  <c:v>2726</c:v>
                </c:pt>
                <c:pt idx="104">
                  <c:v>2726</c:v>
                </c:pt>
                <c:pt idx="105">
                  <c:v>2721</c:v>
                </c:pt>
                <c:pt idx="106">
                  <c:v>2723</c:v>
                </c:pt>
                <c:pt idx="107">
                  <c:v>2726</c:v>
                </c:pt>
                <c:pt idx="108">
                  <c:v>2690</c:v>
                </c:pt>
                <c:pt idx="109">
                  <c:v>2602</c:v>
                </c:pt>
                <c:pt idx="110">
                  <c:v>2538</c:v>
                </c:pt>
                <c:pt idx="111">
                  <c:v>2638</c:v>
                </c:pt>
                <c:pt idx="112">
                  <c:v>2921</c:v>
                </c:pt>
                <c:pt idx="113">
                  <c:v>3035</c:v>
                </c:pt>
                <c:pt idx="114">
                  <c:v>3055</c:v>
                </c:pt>
                <c:pt idx="115">
                  <c:v>3054</c:v>
                </c:pt>
                <c:pt idx="116">
                  <c:v>3044</c:v>
                </c:pt>
                <c:pt idx="117">
                  <c:v>3048</c:v>
                </c:pt>
                <c:pt idx="118">
                  <c:v>3018</c:v>
                </c:pt>
                <c:pt idx="119">
                  <c:v>2984</c:v>
                </c:pt>
                <c:pt idx="120">
                  <c:v>2912</c:v>
                </c:pt>
                <c:pt idx="121">
                  <c:v>2858</c:v>
                </c:pt>
                <c:pt idx="122">
                  <c:v>2847</c:v>
                </c:pt>
                <c:pt idx="123">
                  <c:v>2848</c:v>
                </c:pt>
                <c:pt idx="124">
                  <c:v>2844</c:v>
                </c:pt>
                <c:pt idx="125">
                  <c:v>2847</c:v>
                </c:pt>
                <c:pt idx="126">
                  <c:v>2840</c:v>
                </c:pt>
                <c:pt idx="127">
                  <c:v>2849</c:v>
                </c:pt>
                <c:pt idx="128">
                  <c:v>2849</c:v>
                </c:pt>
                <c:pt idx="129">
                  <c:v>2851</c:v>
                </c:pt>
                <c:pt idx="130">
                  <c:v>2852</c:v>
                </c:pt>
                <c:pt idx="131">
                  <c:v>2814</c:v>
                </c:pt>
                <c:pt idx="132">
                  <c:v>2845</c:v>
                </c:pt>
                <c:pt idx="133">
                  <c:v>2845</c:v>
                </c:pt>
                <c:pt idx="134">
                  <c:v>2833</c:v>
                </c:pt>
                <c:pt idx="135">
                  <c:v>2864</c:v>
                </c:pt>
                <c:pt idx="136">
                  <c:v>2917</c:v>
                </c:pt>
                <c:pt idx="137">
                  <c:v>2967</c:v>
                </c:pt>
                <c:pt idx="138">
                  <c:v>3041</c:v>
                </c:pt>
                <c:pt idx="139">
                  <c:v>3045</c:v>
                </c:pt>
                <c:pt idx="140">
                  <c:v>3019</c:v>
                </c:pt>
                <c:pt idx="141">
                  <c:v>3037</c:v>
                </c:pt>
                <c:pt idx="142">
                  <c:v>3042</c:v>
                </c:pt>
                <c:pt idx="143">
                  <c:v>3014</c:v>
                </c:pt>
                <c:pt idx="144">
                  <c:v>2982</c:v>
                </c:pt>
                <c:pt idx="145">
                  <c:v>2925</c:v>
                </c:pt>
                <c:pt idx="146">
                  <c:v>2910</c:v>
                </c:pt>
                <c:pt idx="147">
                  <c:v>2934</c:v>
                </c:pt>
                <c:pt idx="148">
                  <c:v>2966</c:v>
                </c:pt>
                <c:pt idx="149">
                  <c:v>2996</c:v>
                </c:pt>
                <c:pt idx="150">
                  <c:v>3042</c:v>
                </c:pt>
                <c:pt idx="151">
                  <c:v>3042</c:v>
                </c:pt>
                <c:pt idx="152">
                  <c:v>3043</c:v>
                </c:pt>
                <c:pt idx="153">
                  <c:v>2989</c:v>
                </c:pt>
                <c:pt idx="154">
                  <c:v>2915</c:v>
                </c:pt>
                <c:pt idx="155">
                  <c:v>2900</c:v>
                </c:pt>
                <c:pt idx="156">
                  <c:v>2892</c:v>
                </c:pt>
                <c:pt idx="157">
                  <c:v>2835</c:v>
                </c:pt>
                <c:pt idx="158">
                  <c:v>2779</c:v>
                </c:pt>
                <c:pt idx="159">
                  <c:v>2846</c:v>
                </c:pt>
                <c:pt idx="160">
                  <c:v>2904</c:v>
                </c:pt>
                <c:pt idx="161">
                  <c:v>2952</c:v>
                </c:pt>
                <c:pt idx="162">
                  <c:v>2986</c:v>
                </c:pt>
                <c:pt idx="163">
                  <c:v>3011</c:v>
                </c:pt>
                <c:pt idx="164">
                  <c:v>3024</c:v>
                </c:pt>
                <c:pt idx="165">
                  <c:v>3026</c:v>
                </c:pt>
                <c:pt idx="166">
                  <c:v>3020</c:v>
                </c:pt>
                <c:pt idx="167">
                  <c:v>2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08-48A6-A056-1EE64CA1DF5A}"/>
            </c:ext>
          </c:extLst>
        </c:ser>
        <c:ser>
          <c:idx val="1"/>
          <c:order val="1"/>
          <c:tx>
            <c:strRef>
              <c:f>SW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J$483:$J$650</c:f>
              <c:numCache>
                <c:formatCode>#,##0</c:formatCode>
                <c:ptCount val="168"/>
                <c:pt idx="0">
                  <c:v>6455</c:v>
                </c:pt>
                <c:pt idx="1">
                  <c:v>6176</c:v>
                </c:pt>
                <c:pt idx="2">
                  <c:v>6150</c:v>
                </c:pt>
                <c:pt idx="3">
                  <c:v>6216</c:v>
                </c:pt>
                <c:pt idx="4">
                  <c:v>6224</c:v>
                </c:pt>
                <c:pt idx="5">
                  <c:v>6607</c:v>
                </c:pt>
                <c:pt idx="6">
                  <c:v>6883</c:v>
                </c:pt>
                <c:pt idx="7">
                  <c:v>6906</c:v>
                </c:pt>
                <c:pt idx="8">
                  <c:v>6442</c:v>
                </c:pt>
                <c:pt idx="9">
                  <c:v>5902</c:v>
                </c:pt>
                <c:pt idx="10">
                  <c:v>5203</c:v>
                </c:pt>
                <c:pt idx="11">
                  <c:v>4863</c:v>
                </c:pt>
                <c:pt idx="12">
                  <c:v>4560</c:v>
                </c:pt>
                <c:pt idx="13">
                  <c:v>4191</c:v>
                </c:pt>
                <c:pt idx="14">
                  <c:v>3756</c:v>
                </c:pt>
                <c:pt idx="15">
                  <c:v>3544</c:v>
                </c:pt>
                <c:pt idx="16">
                  <c:v>5151</c:v>
                </c:pt>
                <c:pt idx="17">
                  <c:v>6770</c:v>
                </c:pt>
                <c:pt idx="18">
                  <c:v>7505</c:v>
                </c:pt>
                <c:pt idx="19">
                  <c:v>7451</c:v>
                </c:pt>
                <c:pt idx="20">
                  <c:v>7352</c:v>
                </c:pt>
                <c:pt idx="21">
                  <c:v>7283</c:v>
                </c:pt>
                <c:pt idx="22">
                  <c:v>6786</c:v>
                </c:pt>
                <c:pt idx="23">
                  <c:v>6445</c:v>
                </c:pt>
                <c:pt idx="24">
                  <c:v>5824</c:v>
                </c:pt>
                <c:pt idx="25">
                  <c:v>5772</c:v>
                </c:pt>
                <c:pt idx="26">
                  <c:v>5832</c:v>
                </c:pt>
                <c:pt idx="27">
                  <c:v>5832</c:v>
                </c:pt>
                <c:pt idx="28">
                  <c:v>6268</c:v>
                </c:pt>
                <c:pt idx="29">
                  <c:v>6640</c:v>
                </c:pt>
                <c:pt idx="30">
                  <c:v>6803</c:v>
                </c:pt>
                <c:pt idx="31">
                  <c:v>6806</c:v>
                </c:pt>
                <c:pt idx="32">
                  <c:v>6235</c:v>
                </c:pt>
                <c:pt idx="33">
                  <c:v>5142</c:v>
                </c:pt>
                <c:pt idx="34">
                  <c:v>4997</c:v>
                </c:pt>
                <c:pt idx="35">
                  <c:v>4637</c:v>
                </c:pt>
                <c:pt idx="36">
                  <c:v>4468</c:v>
                </c:pt>
                <c:pt idx="37">
                  <c:v>4315</c:v>
                </c:pt>
                <c:pt idx="38">
                  <c:v>4339</c:v>
                </c:pt>
                <c:pt idx="39">
                  <c:v>4611</c:v>
                </c:pt>
                <c:pt idx="40">
                  <c:v>5605</c:v>
                </c:pt>
                <c:pt idx="41">
                  <c:v>6943</c:v>
                </c:pt>
                <c:pt idx="42">
                  <c:v>7307</c:v>
                </c:pt>
                <c:pt idx="43">
                  <c:v>7197</c:v>
                </c:pt>
                <c:pt idx="44">
                  <c:v>7157</c:v>
                </c:pt>
                <c:pt idx="45">
                  <c:v>7203</c:v>
                </c:pt>
                <c:pt idx="46">
                  <c:v>6950</c:v>
                </c:pt>
                <c:pt idx="47">
                  <c:v>6426</c:v>
                </c:pt>
                <c:pt idx="48">
                  <c:v>5683</c:v>
                </c:pt>
                <c:pt idx="49">
                  <c:v>4563</c:v>
                </c:pt>
                <c:pt idx="50">
                  <c:v>4159</c:v>
                </c:pt>
                <c:pt idx="51">
                  <c:v>4300</c:v>
                </c:pt>
                <c:pt idx="52">
                  <c:v>4303</c:v>
                </c:pt>
                <c:pt idx="53">
                  <c:v>4642</c:v>
                </c:pt>
                <c:pt idx="54">
                  <c:v>5043</c:v>
                </c:pt>
                <c:pt idx="55">
                  <c:v>5153</c:v>
                </c:pt>
                <c:pt idx="56">
                  <c:v>5541</c:v>
                </c:pt>
                <c:pt idx="57">
                  <c:v>4833</c:v>
                </c:pt>
                <c:pt idx="58">
                  <c:v>4632</c:v>
                </c:pt>
                <c:pt idx="59">
                  <c:v>4297</c:v>
                </c:pt>
                <c:pt idx="60">
                  <c:v>4302</c:v>
                </c:pt>
                <c:pt idx="61">
                  <c:v>3959</c:v>
                </c:pt>
                <c:pt idx="62">
                  <c:v>3897</c:v>
                </c:pt>
                <c:pt idx="63">
                  <c:v>3933</c:v>
                </c:pt>
                <c:pt idx="64">
                  <c:v>4970</c:v>
                </c:pt>
                <c:pt idx="65">
                  <c:v>5977</c:v>
                </c:pt>
                <c:pt idx="66">
                  <c:v>6519</c:v>
                </c:pt>
                <c:pt idx="67">
                  <c:v>6640</c:v>
                </c:pt>
                <c:pt idx="68">
                  <c:v>6431</c:v>
                </c:pt>
                <c:pt idx="69">
                  <c:v>6187</c:v>
                </c:pt>
                <c:pt idx="70">
                  <c:v>6151</c:v>
                </c:pt>
                <c:pt idx="71">
                  <c:v>5894</c:v>
                </c:pt>
                <c:pt idx="72">
                  <c:v>5325</c:v>
                </c:pt>
                <c:pt idx="73">
                  <c:v>5048</c:v>
                </c:pt>
                <c:pt idx="74">
                  <c:v>5010</c:v>
                </c:pt>
                <c:pt idx="75">
                  <c:v>4936</c:v>
                </c:pt>
                <c:pt idx="76" formatCode="_(* #,##0_);_(* \(#,##0\);_(* &quot;-&quot;??_);_(@_)">
                  <c:v>4936</c:v>
                </c:pt>
                <c:pt idx="77">
                  <c:v>5052</c:v>
                </c:pt>
                <c:pt idx="78">
                  <c:v>5123</c:v>
                </c:pt>
                <c:pt idx="79">
                  <c:v>5107</c:v>
                </c:pt>
                <c:pt idx="80">
                  <c:v>5389</c:v>
                </c:pt>
                <c:pt idx="81">
                  <c:v>4696</c:v>
                </c:pt>
                <c:pt idx="82">
                  <c:v>3895</c:v>
                </c:pt>
                <c:pt idx="83">
                  <c:v>3373</c:v>
                </c:pt>
                <c:pt idx="84">
                  <c:v>3253</c:v>
                </c:pt>
                <c:pt idx="85">
                  <c:v>3135</c:v>
                </c:pt>
                <c:pt idx="86">
                  <c:v>3161</c:v>
                </c:pt>
                <c:pt idx="87">
                  <c:v>3371</c:v>
                </c:pt>
                <c:pt idx="88">
                  <c:v>5377</c:v>
                </c:pt>
                <c:pt idx="89">
                  <c:v>6864</c:v>
                </c:pt>
                <c:pt idx="90">
                  <c:v>7071</c:v>
                </c:pt>
                <c:pt idx="91">
                  <c:v>7023</c:v>
                </c:pt>
                <c:pt idx="92">
                  <c:v>6983</c:v>
                </c:pt>
                <c:pt idx="93">
                  <c:v>6831</c:v>
                </c:pt>
                <c:pt idx="94">
                  <c:v>6741</c:v>
                </c:pt>
                <c:pt idx="95">
                  <c:v>6487</c:v>
                </c:pt>
                <c:pt idx="96">
                  <c:v>5811</c:v>
                </c:pt>
                <c:pt idx="97">
                  <c:v>5303</c:v>
                </c:pt>
                <c:pt idx="98">
                  <c:v>5264</c:v>
                </c:pt>
                <c:pt idx="99">
                  <c:v>5189</c:v>
                </c:pt>
                <c:pt idx="100">
                  <c:v>5214</c:v>
                </c:pt>
                <c:pt idx="101">
                  <c:v>5347</c:v>
                </c:pt>
                <c:pt idx="102">
                  <c:v>5676</c:v>
                </c:pt>
                <c:pt idx="103">
                  <c:v>5776</c:v>
                </c:pt>
                <c:pt idx="104">
                  <c:v>5148</c:v>
                </c:pt>
                <c:pt idx="105">
                  <c:v>4263</c:v>
                </c:pt>
                <c:pt idx="106">
                  <c:v>3194</c:v>
                </c:pt>
                <c:pt idx="107">
                  <c:v>3158</c:v>
                </c:pt>
                <c:pt idx="108">
                  <c:v>2997</c:v>
                </c:pt>
                <c:pt idx="109">
                  <c:v>2864</c:v>
                </c:pt>
                <c:pt idx="110">
                  <c:v>2972</c:v>
                </c:pt>
                <c:pt idx="111">
                  <c:v>3069</c:v>
                </c:pt>
                <c:pt idx="112">
                  <c:v>4499</c:v>
                </c:pt>
                <c:pt idx="113">
                  <c:v>5807</c:v>
                </c:pt>
                <c:pt idx="114">
                  <c:v>6040</c:v>
                </c:pt>
                <c:pt idx="115">
                  <c:v>5956</c:v>
                </c:pt>
                <c:pt idx="116">
                  <c:v>6102</c:v>
                </c:pt>
                <c:pt idx="117">
                  <c:v>6111</c:v>
                </c:pt>
                <c:pt idx="118">
                  <c:v>6017</c:v>
                </c:pt>
                <c:pt idx="119">
                  <c:v>5696</c:v>
                </c:pt>
                <c:pt idx="120">
                  <c:v>5039</c:v>
                </c:pt>
                <c:pt idx="121">
                  <c:v>4807</c:v>
                </c:pt>
                <c:pt idx="122">
                  <c:v>4588</c:v>
                </c:pt>
                <c:pt idx="123">
                  <c:v>4468</c:v>
                </c:pt>
                <c:pt idx="124">
                  <c:v>4627</c:v>
                </c:pt>
                <c:pt idx="125">
                  <c:v>4795</c:v>
                </c:pt>
                <c:pt idx="126">
                  <c:v>5197</c:v>
                </c:pt>
                <c:pt idx="127">
                  <c:v>5627</c:v>
                </c:pt>
                <c:pt idx="128">
                  <c:v>5637</c:v>
                </c:pt>
                <c:pt idx="129">
                  <c:v>5402</c:v>
                </c:pt>
                <c:pt idx="130">
                  <c:v>4851</c:v>
                </c:pt>
                <c:pt idx="131">
                  <c:v>4811</c:v>
                </c:pt>
                <c:pt idx="132">
                  <c:v>4869</c:v>
                </c:pt>
                <c:pt idx="133">
                  <c:v>4899</c:v>
                </c:pt>
                <c:pt idx="134">
                  <c:v>5286</c:v>
                </c:pt>
                <c:pt idx="135">
                  <c:v>5925</c:v>
                </c:pt>
                <c:pt idx="136">
                  <c:v>6813</c:v>
                </c:pt>
                <c:pt idx="137">
                  <c:v>7155</c:v>
                </c:pt>
                <c:pt idx="138">
                  <c:v>7103</c:v>
                </c:pt>
                <c:pt idx="139">
                  <c:v>7176</c:v>
                </c:pt>
                <c:pt idx="140">
                  <c:v>7308</c:v>
                </c:pt>
                <c:pt idx="141">
                  <c:v>6858</c:v>
                </c:pt>
                <c:pt idx="142">
                  <c:v>6105</c:v>
                </c:pt>
                <c:pt idx="143">
                  <c:v>5383</c:v>
                </c:pt>
                <c:pt idx="144">
                  <c:v>5059</c:v>
                </c:pt>
                <c:pt idx="145">
                  <c:v>4617</c:v>
                </c:pt>
                <c:pt idx="146">
                  <c:v>4351</c:v>
                </c:pt>
                <c:pt idx="147">
                  <c:v>4133</c:v>
                </c:pt>
                <c:pt idx="148">
                  <c:v>4178</c:v>
                </c:pt>
                <c:pt idx="149">
                  <c:v>4498</c:v>
                </c:pt>
                <c:pt idx="150">
                  <c:v>4824</c:v>
                </c:pt>
                <c:pt idx="151">
                  <c:v>5116</c:v>
                </c:pt>
                <c:pt idx="152">
                  <c:v>5474</c:v>
                </c:pt>
                <c:pt idx="153">
                  <c:v>5361</c:v>
                </c:pt>
                <c:pt idx="154">
                  <c:v>5353</c:v>
                </c:pt>
                <c:pt idx="155">
                  <c:v>5151</c:v>
                </c:pt>
                <c:pt idx="156">
                  <c:v>4806</c:v>
                </c:pt>
                <c:pt idx="157">
                  <c:v>4600</c:v>
                </c:pt>
                <c:pt idx="158">
                  <c:v>4757</c:v>
                </c:pt>
                <c:pt idx="159">
                  <c:v>4984</c:v>
                </c:pt>
                <c:pt idx="160">
                  <c:v>5543</c:v>
                </c:pt>
                <c:pt idx="161">
                  <c:v>6186</c:v>
                </c:pt>
                <c:pt idx="162">
                  <c:v>6635</c:v>
                </c:pt>
                <c:pt idx="163">
                  <c:v>6681</c:v>
                </c:pt>
                <c:pt idx="164">
                  <c:v>6574</c:v>
                </c:pt>
                <c:pt idx="165">
                  <c:v>6273</c:v>
                </c:pt>
                <c:pt idx="166">
                  <c:v>6048</c:v>
                </c:pt>
                <c:pt idx="167">
                  <c:v>59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08-48A6-A056-1EE64CA1DF5A}"/>
            </c:ext>
          </c:extLst>
        </c:ser>
        <c:ser>
          <c:idx val="2"/>
          <c:order val="2"/>
          <c:tx>
            <c:strRef>
              <c:f>SW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K$483:$K$650</c:f>
              <c:numCache>
                <c:formatCode>#,##0</c:formatCode>
                <c:ptCount val="168"/>
                <c:pt idx="0">
                  <c:v>4020</c:v>
                </c:pt>
                <c:pt idx="1">
                  <c:v>4022</c:v>
                </c:pt>
                <c:pt idx="2">
                  <c:v>4023</c:v>
                </c:pt>
                <c:pt idx="3">
                  <c:v>4024</c:v>
                </c:pt>
                <c:pt idx="4">
                  <c:v>4022</c:v>
                </c:pt>
                <c:pt idx="5">
                  <c:v>4026</c:v>
                </c:pt>
                <c:pt idx="6">
                  <c:v>4032</c:v>
                </c:pt>
                <c:pt idx="7">
                  <c:v>4026</c:v>
                </c:pt>
                <c:pt idx="8">
                  <c:v>4028</c:v>
                </c:pt>
                <c:pt idx="9">
                  <c:v>4025</c:v>
                </c:pt>
                <c:pt idx="10">
                  <c:v>4028</c:v>
                </c:pt>
                <c:pt idx="11">
                  <c:v>4022</c:v>
                </c:pt>
                <c:pt idx="12">
                  <c:v>4022</c:v>
                </c:pt>
                <c:pt idx="13">
                  <c:v>4018</c:v>
                </c:pt>
                <c:pt idx="14">
                  <c:v>4014</c:v>
                </c:pt>
                <c:pt idx="15">
                  <c:v>4012</c:v>
                </c:pt>
                <c:pt idx="16">
                  <c:v>4015</c:v>
                </c:pt>
                <c:pt idx="17">
                  <c:v>4016</c:v>
                </c:pt>
                <c:pt idx="18">
                  <c:v>4013</c:v>
                </c:pt>
                <c:pt idx="19">
                  <c:v>4014</c:v>
                </c:pt>
                <c:pt idx="20">
                  <c:v>4017</c:v>
                </c:pt>
                <c:pt idx="21">
                  <c:v>4017</c:v>
                </c:pt>
                <c:pt idx="22">
                  <c:v>4021</c:v>
                </c:pt>
                <c:pt idx="23">
                  <c:v>4020</c:v>
                </c:pt>
                <c:pt idx="24">
                  <c:v>4025</c:v>
                </c:pt>
                <c:pt idx="25">
                  <c:v>4022</c:v>
                </c:pt>
                <c:pt idx="26">
                  <c:v>4023</c:v>
                </c:pt>
                <c:pt idx="27">
                  <c:v>4022</c:v>
                </c:pt>
                <c:pt idx="28">
                  <c:v>4025</c:v>
                </c:pt>
                <c:pt idx="29">
                  <c:v>4022</c:v>
                </c:pt>
                <c:pt idx="30">
                  <c:v>4026</c:v>
                </c:pt>
                <c:pt idx="31">
                  <c:v>4022</c:v>
                </c:pt>
                <c:pt idx="32">
                  <c:v>4024</c:v>
                </c:pt>
                <c:pt idx="33">
                  <c:v>4018</c:v>
                </c:pt>
                <c:pt idx="34">
                  <c:v>4021</c:v>
                </c:pt>
                <c:pt idx="35">
                  <c:v>4017</c:v>
                </c:pt>
                <c:pt idx="36">
                  <c:v>4019</c:v>
                </c:pt>
                <c:pt idx="37">
                  <c:v>4016</c:v>
                </c:pt>
                <c:pt idx="38">
                  <c:v>4012</c:v>
                </c:pt>
                <c:pt idx="39">
                  <c:v>4019</c:v>
                </c:pt>
                <c:pt idx="40">
                  <c:v>4012</c:v>
                </c:pt>
                <c:pt idx="41">
                  <c:v>4016</c:v>
                </c:pt>
                <c:pt idx="42">
                  <c:v>4015</c:v>
                </c:pt>
                <c:pt idx="43">
                  <c:v>4022</c:v>
                </c:pt>
                <c:pt idx="44">
                  <c:v>4013</c:v>
                </c:pt>
                <c:pt idx="45">
                  <c:v>4016</c:v>
                </c:pt>
                <c:pt idx="46">
                  <c:v>4021</c:v>
                </c:pt>
                <c:pt idx="47">
                  <c:v>4018</c:v>
                </c:pt>
                <c:pt idx="48">
                  <c:v>4018</c:v>
                </c:pt>
                <c:pt idx="49">
                  <c:v>4021</c:v>
                </c:pt>
                <c:pt idx="50">
                  <c:v>4025</c:v>
                </c:pt>
                <c:pt idx="51">
                  <c:v>4022</c:v>
                </c:pt>
                <c:pt idx="52">
                  <c:v>4023</c:v>
                </c:pt>
                <c:pt idx="53">
                  <c:v>4020</c:v>
                </c:pt>
                <c:pt idx="54">
                  <c:v>4020</c:v>
                </c:pt>
                <c:pt idx="55">
                  <c:v>4022</c:v>
                </c:pt>
                <c:pt idx="56">
                  <c:v>4021</c:v>
                </c:pt>
                <c:pt idx="57">
                  <c:v>4023</c:v>
                </c:pt>
                <c:pt idx="58">
                  <c:v>4022</c:v>
                </c:pt>
                <c:pt idx="59">
                  <c:v>4012</c:v>
                </c:pt>
                <c:pt idx="60">
                  <c:v>4010</c:v>
                </c:pt>
                <c:pt idx="61">
                  <c:v>4013</c:v>
                </c:pt>
                <c:pt idx="62">
                  <c:v>4008</c:v>
                </c:pt>
                <c:pt idx="63">
                  <c:v>4007</c:v>
                </c:pt>
                <c:pt idx="64">
                  <c:v>4010</c:v>
                </c:pt>
                <c:pt idx="65">
                  <c:v>4013</c:v>
                </c:pt>
                <c:pt idx="66">
                  <c:v>4009</c:v>
                </c:pt>
                <c:pt idx="67">
                  <c:v>4016</c:v>
                </c:pt>
                <c:pt idx="68">
                  <c:v>4014</c:v>
                </c:pt>
                <c:pt idx="69">
                  <c:v>4017</c:v>
                </c:pt>
                <c:pt idx="70">
                  <c:v>4019</c:v>
                </c:pt>
                <c:pt idx="71">
                  <c:v>4019</c:v>
                </c:pt>
                <c:pt idx="72">
                  <c:v>4020</c:v>
                </c:pt>
                <c:pt idx="73">
                  <c:v>4025</c:v>
                </c:pt>
                <c:pt idx="74">
                  <c:v>4023</c:v>
                </c:pt>
                <c:pt idx="75">
                  <c:v>4024</c:v>
                </c:pt>
                <c:pt idx="76" formatCode="_(* #,##0_);_(* \(#,##0\);_(* &quot;-&quot;??_);_(@_)">
                  <c:v>4024</c:v>
                </c:pt>
                <c:pt idx="77">
                  <c:v>4025</c:v>
                </c:pt>
                <c:pt idx="78">
                  <c:v>4024</c:v>
                </c:pt>
                <c:pt idx="79">
                  <c:v>4024</c:v>
                </c:pt>
                <c:pt idx="80">
                  <c:v>4027</c:v>
                </c:pt>
                <c:pt idx="81">
                  <c:v>4024</c:v>
                </c:pt>
                <c:pt idx="82">
                  <c:v>4019</c:v>
                </c:pt>
                <c:pt idx="83">
                  <c:v>4013</c:v>
                </c:pt>
                <c:pt idx="84">
                  <c:v>4014</c:v>
                </c:pt>
                <c:pt idx="85">
                  <c:v>4013</c:v>
                </c:pt>
                <c:pt idx="86">
                  <c:v>4011</c:v>
                </c:pt>
                <c:pt idx="87">
                  <c:v>4009</c:v>
                </c:pt>
                <c:pt idx="88">
                  <c:v>4011</c:v>
                </c:pt>
                <c:pt idx="89">
                  <c:v>4008</c:v>
                </c:pt>
                <c:pt idx="90">
                  <c:v>4009</c:v>
                </c:pt>
                <c:pt idx="91">
                  <c:v>4009</c:v>
                </c:pt>
                <c:pt idx="92">
                  <c:v>4014</c:v>
                </c:pt>
                <c:pt idx="93">
                  <c:v>4011</c:v>
                </c:pt>
                <c:pt idx="94">
                  <c:v>4015</c:v>
                </c:pt>
                <c:pt idx="95">
                  <c:v>4015</c:v>
                </c:pt>
                <c:pt idx="96">
                  <c:v>4019</c:v>
                </c:pt>
                <c:pt idx="97">
                  <c:v>4019</c:v>
                </c:pt>
                <c:pt idx="98">
                  <c:v>4018</c:v>
                </c:pt>
                <c:pt idx="99">
                  <c:v>4021</c:v>
                </c:pt>
                <c:pt idx="100">
                  <c:v>4017</c:v>
                </c:pt>
                <c:pt idx="101">
                  <c:v>4019</c:v>
                </c:pt>
                <c:pt idx="102">
                  <c:v>4021</c:v>
                </c:pt>
                <c:pt idx="103">
                  <c:v>4024</c:v>
                </c:pt>
                <c:pt idx="104">
                  <c:v>4024</c:v>
                </c:pt>
                <c:pt idx="105">
                  <c:v>4022</c:v>
                </c:pt>
                <c:pt idx="106">
                  <c:v>4017</c:v>
                </c:pt>
                <c:pt idx="107">
                  <c:v>4015</c:v>
                </c:pt>
                <c:pt idx="108">
                  <c:v>4007</c:v>
                </c:pt>
                <c:pt idx="109">
                  <c:v>4012</c:v>
                </c:pt>
                <c:pt idx="110">
                  <c:v>4009</c:v>
                </c:pt>
                <c:pt idx="111">
                  <c:v>4008</c:v>
                </c:pt>
                <c:pt idx="112">
                  <c:v>4011</c:v>
                </c:pt>
                <c:pt idx="113">
                  <c:v>4009</c:v>
                </c:pt>
                <c:pt idx="114">
                  <c:v>4008</c:v>
                </c:pt>
                <c:pt idx="115">
                  <c:v>4011</c:v>
                </c:pt>
                <c:pt idx="116">
                  <c:v>4012</c:v>
                </c:pt>
                <c:pt idx="117">
                  <c:v>4016</c:v>
                </c:pt>
                <c:pt idx="118">
                  <c:v>4014</c:v>
                </c:pt>
                <c:pt idx="119">
                  <c:v>4017</c:v>
                </c:pt>
                <c:pt idx="120">
                  <c:v>4018</c:v>
                </c:pt>
                <c:pt idx="121">
                  <c:v>4021</c:v>
                </c:pt>
                <c:pt idx="122">
                  <c:v>4021</c:v>
                </c:pt>
                <c:pt idx="123">
                  <c:v>4023</c:v>
                </c:pt>
                <c:pt idx="124">
                  <c:v>4020</c:v>
                </c:pt>
                <c:pt idx="125">
                  <c:v>4021</c:v>
                </c:pt>
                <c:pt idx="126">
                  <c:v>4025</c:v>
                </c:pt>
                <c:pt idx="127">
                  <c:v>4021</c:v>
                </c:pt>
                <c:pt idx="128">
                  <c:v>4022</c:v>
                </c:pt>
                <c:pt idx="129">
                  <c:v>4024</c:v>
                </c:pt>
                <c:pt idx="130">
                  <c:v>4016</c:v>
                </c:pt>
                <c:pt idx="131">
                  <c:v>4013</c:v>
                </c:pt>
                <c:pt idx="132">
                  <c:v>4013</c:v>
                </c:pt>
                <c:pt idx="133">
                  <c:v>4009</c:v>
                </c:pt>
                <c:pt idx="134">
                  <c:v>4007</c:v>
                </c:pt>
                <c:pt idx="135">
                  <c:v>4005</c:v>
                </c:pt>
                <c:pt idx="136">
                  <c:v>4003</c:v>
                </c:pt>
                <c:pt idx="137">
                  <c:v>4005</c:v>
                </c:pt>
                <c:pt idx="138">
                  <c:v>4006</c:v>
                </c:pt>
                <c:pt idx="139">
                  <c:v>4006</c:v>
                </c:pt>
                <c:pt idx="140">
                  <c:v>4010</c:v>
                </c:pt>
                <c:pt idx="141">
                  <c:v>4016</c:v>
                </c:pt>
                <c:pt idx="142">
                  <c:v>4007</c:v>
                </c:pt>
                <c:pt idx="143">
                  <c:v>4014</c:v>
                </c:pt>
                <c:pt idx="144">
                  <c:v>4019</c:v>
                </c:pt>
                <c:pt idx="145">
                  <c:v>4017</c:v>
                </c:pt>
                <c:pt idx="146">
                  <c:v>4017</c:v>
                </c:pt>
                <c:pt idx="147">
                  <c:v>4019</c:v>
                </c:pt>
                <c:pt idx="148">
                  <c:v>4019</c:v>
                </c:pt>
                <c:pt idx="149">
                  <c:v>4021</c:v>
                </c:pt>
                <c:pt idx="150">
                  <c:v>4019</c:v>
                </c:pt>
                <c:pt idx="151">
                  <c:v>4019</c:v>
                </c:pt>
                <c:pt idx="152">
                  <c:v>4021</c:v>
                </c:pt>
                <c:pt idx="153">
                  <c:v>4016</c:v>
                </c:pt>
                <c:pt idx="154">
                  <c:v>4013</c:v>
                </c:pt>
                <c:pt idx="155">
                  <c:v>4004</c:v>
                </c:pt>
                <c:pt idx="156">
                  <c:v>4005</c:v>
                </c:pt>
                <c:pt idx="157">
                  <c:v>4006</c:v>
                </c:pt>
                <c:pt idx="158">
                  <c:v>4001</c:v>
                </c:pt>
                <c:pt idx="159">
                  <c:v>4007</c:v>
                </c:pt>
                <c:pt idx="160">
                  <c:v>4006</c:v>
                </c:pt>
                <c:pt idx="161">
                  <c:v>4011</c:v>
                </c:pt>
                <c:pt idx="162">
                  <c:v>4008</c:v>
                </c:pt>
                <c:pt idx="163">
                  <c:v>4012</c:v>
                </c:pt>
                <c:pt idx="164">
                  <c:v>4006</c:v>
                </c:pt>
                <c:pt idx="165">
                  <c:v>4010</c:v>
                </c:pt>
                <c:pt idx="166">
                  <c:v>4007</c:v>
                </c:pt>
                <c:pt idx="167">
                  <c:v>4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08-48A6-A056-1EE64CA1DF5A}"/>
            </c:ext>
          </c:extLst>
        </c:ser>
        <c:ser>
          <c:idx val="3"/>
          <c:order val="3"/>
          <c:tx>
            <c:strRef>
              <c:f>SW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L$483:$L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08-48A6-A056-1EE64CA1DF5A}"/>
            </c:ext>
          </c:extLst>
        </c:ser>
        <c:ser>
          <c:idx val="4"/>
          <c:order val="4"/>
          <c:tx>
            <c:strRef>
              <c:f>SW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M$483:$M$650</c:f>
              <c:numCache>
                <c:formatCode>#,##0</c:formatCode>
                <c:ptCount val="168"/>
                <c:pt idx="0">
                  <c:v>271</c:v>
                </c:pt>
                <c:pt idx="1">
                  <c:v>176</c:v>
                </c:pt>
                <c:pt idx="2">
                  <c:v>150</c:v>
                </c:pt>
                <c:pt idx="3">
                  <c:v>149</c:v>
                </c:pt>
                <c:pt idx="4">
                  <c:v>186</c:v>
                </c:pt>
                <c:pt idx="5">
                  <c:v>213</c:v>
                </c:pt>
                <c:pt idx="6">
                  <c:v>430</c:v>
                </c:pt>
                <c:pt idx="7">
                  <c:v>774</c:v>
                </c:pt>
                <c:pt idx="8">
                  <c:v>612</c:v>
                </c:pt>
                <c:pt idx="9">
                  <c:v>208</c:v>
                </c:pt>
                <c:pt idx="10">
                  <c:v>118</c:v>
                </c:pt>
                <c:pt idx="11">
                  <c:v>118</c:v>
                </c:pt>
                <c:pt idx="12">
                  <c:v>102</c:v>
                </c:pt>
                <c:pt idx="13">
                  <c:v>109</c:v>
                </c:pt>
                <c:pt idx="14">
                  <c:v>152</c:v>
                </c:pt>
                <c:pt idx="15">
                  <c:v>97</c:v>
                </c:pt>
                <c:pt idx="16">
                  <c:v>162</c:v>
                </c:pt>
                <c:pt idx="17">
                  <c:v>414</c:v>
                </c:pt>
                <c:pt idx="18">
                  <c:v>773</c:v>
                </c:pt>
                <c:pt idx="19">
                  <c:v>638</c:v>
                </c:pt>
                <c:pt idx="20">
                  <c:v>447</c:v>
                </c:pt>
                <c:pt idx="21">
                  <c:v>328</c:v>
                </c:pt>
                <c:pt idx="22">
                  <c:v>224</c:v>
                </c:pt>
                <c:pt idx="23">
                  <c:v>249</c:v>
                </c:pt>
                <c:pt idx="24">
                  <c:v>256</c:v>
                </c:pt>
                <c:pt idx="25">
                  <c:v>149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3</c:v>
                </c:pt>
                <c:pt idx="30">
                  <c:v>327</c:v>
                </c:pt>
                <c:pt idx="31">
                  <c:v>499</c:v>
                </c:pt>
                <c:pt idx="32">
                  <c:v>501</c:v>
                </c:pt>
                <c:pt idx="33">
                  <c:v>218</c:v>
                </c:pt>
                <c:pt idx="34">
                  <c:v>243</c:v>
                </c:pt>
                <c:pt idx="35">
                  <c:v>180</c:v>
                </c:pt>
                <c:pt idx="36">
                  <c:v>184</c:v>
                </c:pt>
                <c:pt idx="37">
                  <c:v>184</c:v>
                </c:pt>
                <c:pt idx="38">
                  <c:v>168</c:v>
                </c:pt>
                <c:pt idx="39">
                  <c:v>106</c:v>
                </c:pt>
                <c:pt idx="40">
                  <c:v>162</c:v>
                </c:pt>
                <c:pt idx="41">
                  <c:v>529</c:v>
                </c:pt>
                <c:pt idx="42">
                  <c:v>787</c:v>
                </c:pt>
                <c:pt idx="43">
                  <c:v>850</c:v>
                </c:pt>
                <c:pt idx="44">
                  <c:v>663</c:v>
                </c:pt>
                <c:pt idx="45">
                  <c:v>510</c:v>
                </c:pt>
                <c:pt idx="46">
                  <c:v>201</c:v>
                </c:pt>
                <c:pt idx="47">
                  <c:v>218</c:v>
                </c:pt>
                <c:pt idx="48">
                  <c:v>278</c:v>
                </c:pt>
                <c:pt idx="49">
                  <c:v>173</c:v>
                </c:pt>
                <c:pt idx="50">
                  <c:v>112</c:v>
                </c:pt>
                <c:pt idx="51">
                  <c:v>110</c:v>
                </c:pt>
                <c:pt idx="52">
                  <c:v>126</c:v>
                </c:pt>
                <c:pt idx="53">
                  <c:v>151</c:v>
                </c:pt>
                <c:pt idx="54">
                  <c:v>268</c:v>
                </c:pt>
                <c:pt idx="55">
                  <c:v>623</c:v>
                </c:pt>
                <c:pt idx="56">
                  <c:v>510</c:v>
                </c:pt>
                <c:pt idx="57">
                  <c:v>157</c:v>
                </c:pt>
                <c:pt idx="58">
                  <c:v>155</c:v>
                </c:pt>
                <c:pt idx="59">
                  <c:v>179</c:v>
                </c:pt>
                <c:pt idx="60">
                  <c:v>127</c:v>
                </c:pt>
                <c:pt idx="61">
                  <c:v>119</c:v>
                </c:pt>
                <c:pt idx="62">
                  <c:v>120</c:v>
                </c:pt>
                <c:pt idx="63">
                  <c:v>74</c:v>
                </c:pt>
                <c:pt idx="64">
                  <c:v>179</c:v>
                </c:pt>
                <c:pt idx="65">
                  <c:v>468</c:v>
                </c:pt>
                <c:pt idx="66">
                  <c:v>597</c:v>
                </c:pt>
                <c:pt idx="67">
                  <c:v>533</c:v>
                </c:pt>
                <c:pt idx="68">
                  <c:v>417</c:v>
                </c:pt>
                <c:pt idx="69">
                  <c:v>275</c:v>
                </c:pt>
                <c:pt idx="70">
                  <c:v>210</c:v>
                </c:pt>
                <c:pt idx="71">
                  <c:v>305</c:v>
                </c:pt>
                <c:pt idx="72">
                  <c:v>287</c:v>
                </c:pt>
                <c:pt idx="73">
                  <c:v>202</c:v>
                </c:pt>
                <c:pt idx="74">
                  <c:v>157</c:v>
                </c:pt>
                <c:pt idx="75">
                  <c:v>153</c:v>
                </c:pt>
                <c:pt idx="76" formatCode="_(* #,##0_);_(* \(#,##0\);_(* &quot;-&quot;??_);_(@_)">
                  <c:v>175</c:v>
                </c:pt>
                <c:pt idx="77">
                  <c:v>171</c:v>
                </c:pt>
                <c:pt idx="78">
                  <c:v>333</c:v>
                </c:pt>
                <c:pt idx="79">
                  <c:v>474</c:v>
                </c:pt>
                <c:pt idx="80">
                  <c:v>339</c:v>
                </c:pt>
                <c:pt idx="81">
                  <c:v>165</c:v>
                </c:pt>
                <c:pt idx="82">
                  <c:v>174</c:v>
                </c:pt>
                <c:pt idx="83">
                  <c:v>139</c:v>
                </c:pt>
                <c:pt idx="84">
                  <c:v>101</c:v>
                </c:pt>
                <c:pt idx="85">
                  <c:v>94</c:v>
                </c:pt>
                <c:pt idx="86">
                  <c:v>91</c:v>
                </c:pt>
                <c:pt idx="87">
                  <c:v>73</c:v>
                </c:pt>
                <c:pt idx="88">
                  <c:v>168</c:v>
                </c:pt>
                <c:pt idx="89">
                  <c:v>416</c:v>
                </c:pt>
                <c:pt idx="90">
                  <c:v>698</c:v>
                </c:pt>
                <c:pt idx="91">
                  <c:v>568</c:v>
                </c:pt>
                <c:pt idx="92">
                  <c:v>592</c:v>
                </c:pt>
                <c:pt idx="93">
                  <c:v>433</c:v>
                </c:pt>
                <c:pt idx="94">
                  <c:v>176</c:v>
                </c:pt>
                <c:pt idx="95">
                  <c:v>319</c:v>
                </c:pt>
                <c:pt idx="96">
                  <c:v>299</c:v>
                </c:pt>
                <c:pt idx="97">
                  <c:v>176</c:v>
                </c:pt>
                <c:pt idx="98">
                  <c:v>175</c:v>
                </c:pt>
                <c:pt idx="99">
                  <c:v>174</c:v>
                </c:pt>
                <c:pt idx="100">
                  <c:v>189</c:v>
                </c:pt>
                <c:pt idx="101">
                  <c:v>189</c:v>
                </c:pt>
                <c:pt idx="102">
                  <c:v>348</c:v>
                </c:pt>
                <c:pt idx="103">
                  <c:v>537</c:v>
                </c:pt>
                <c:pt idx="104">
                  <c:v>335</c:v>
                </c:pt>
                <c:pt idx="105">
                  <c:v>154</c:v>
                </c:pt>
                <c:pt idx="106">
                  <c:v>126</c:v>
                </c:pt>
                <c:pt idx="107">
                  <c:v>93</c:v>
                </c:pt>
                <c:pt idx="108">
                  <c:v>97</c:v>
                </c:pt>
                <c:pt idx="109">
                  <c:v>81</c:v>
                </c:pt>
                <c:pt idx="110">
                  <c:v>79</c:v>
                </c:pt>
                <c:pt idx="111">
                  <c:v>98</c:v>
                </c:pt>
                <c:pt idx="112">
                  <c:v>185</c:v>
                </c:pt>
                <c:pt idx="113">
                  <c:v>415</c:v>
                </c:pt>
                <c:pt idx="114">
                  <c:v>621</c:v>
                </c:pt>
                <c:pt idx="115">
                  <c:v>631</c:v>
                </c:pt>
                <c:pt idx="116">
                  <c:v>630</c:v>
                </c:pt>
                <c:pt idx="117">
                  <c:v>621</c:v>
                </c:pt>
                <c:pt idx="118">
                  <c:v>473</c:v>
                </c:pt>
                <c:pt idx="119">
                  <c:v>446</c:v>
                </c:pt>
                <c:pt idx="120">
                  <c:v>181</c:v>
                </c:pt>
                <c:pt idx="121">
                  <c:v>171</c:v>
                </c:pt>
                <c:pt idx="122">
                  <c:v>161</c:v>
                </c:pt>
                <c:pt idx="123">
                  <c:v>150</c:v>
                </c:pt>
                <c:pt idx="124">
                  <c:v>160</c:v>
                </c:pt>
                <c:pt idx="125">
                  <c:v>162</c:v>
                </c:pt>
                <c:pt idx="126">
                  <c:v>305</c:v>
                </c:pt>
                <c:pt idx="127">
                  <c:v>589</c:v>
                </c:pt>
                <c:pt idx="128">
                  <c:v>474</c:v>
                </c:pt>
                <c:pt idx="129">
                  <c:v>162</c:v>
                </c:pt>
                <c:pt idx="130">
                  <c:v>131</c:v>
                </c:pt>
                <c:pt idx="131">
                  <c:v>113</c:v>
                </c:pt>
                <c:pt idx="132">
                  <c:v>119</c:v>
                </c:pt>
                <c:pt idx="133">
                  <c:v>118</c:v>
                </c:pt>
                <c:pt idx="134">
                  <c:v>126</c:v>
                </c:pt>
                <c:pt idx="135">
                  <c:v>204</c:v>
                </c:pt>
                <c:pt idx="136">
                  <c:v>285</c:v>
                </c:pt>
                <c:pt idx="137">
                  <c:v>551</c:v>
                </c:pt>
                <c:pt idx="138">
                  <c:v>803</c:v>
                </c:pt>
                <c:pt idx="139">
                  <c:v>600</c:v>
                </c:pt>
                <c:pt idx="140">
                  <c:v>663</c:v>
                </c:pt>
                <c:pt idx="141">
                  <c:v>655</c:v>
                </c:pt>
                <c:pt idx="142">
                  <c:v>476</c:v>
                </c:pt>
                <c:pt idx="143">
                  <c:v>416</c:v>
                </c:pt>
                <c:pt idx="144">
                  <c:v>181</c:v>
                </c:pt>
                <c:pt idx="145">
                  <c:v>124</c:v>
                </c:pt>
                <c:pt idx="146">
                  <c:v>154</c:v>
                </c:pt>
                <c:pt idx="147">
                  <c:v>159</c:v>
                </c:pt>
                <c:pt idx="148">
                  <c:v>158</c:v>
                </c:pt>
                <c:pt idx="149">
                  <c:v>157</c:v>
                </c:pt>
                <c:pt idx="150">
                  <c:v>313</c:v>
                </c:pt>
                <c:pt idx="151">
                  <c:v>564</c:v>
                </c:pt>
                <c:pt idx="152">
                  <c:v>480</c:v>
                </c:pt>
                <c:pt idx="153">
                  <c:v>135</c:v>
                </c:pt>
                <c:pt idx="154">
                  <c:v>222</c:v>
                </c:pt>
                <c:pt idx="155">
                  <c:v>252</c:v>
                </c:pt>
                <c:pt idx="156">
                  <c:v>223</c:v>
                </c:pt>
                <c:pt idx="157">
                  <c:v>203</c:v>
                </c:pt>
                <c:pt idx="158">
                  <c:v>240</c:v>
                </c:pt>
                <c:pt idx="159">
                  <c:v>195</c:v>
                </c:pt>
                <c:pt idx="160">
                  <c:v>389</c:v>
                </c:pt>
                <c:pt idx="161">
                  <c:v>471</c:v>
                </c:pt>
                <c:pt idx="162">
                  <c:v>731</c:v>
                </c:pt>
                <c:pt idx="163">
                  <c:v>579</c:v>
                </c:pt>
                <c:pt idx="164">
                  <c:v>521</c:v>
                </c:pt>
                <c:pt idx="165">
                  <c:v>393</c:v>
                </c:pt>
                <c:pt idx="166">
                  <c:v>239</c:v>
                </c:pt>
                <c:pt idx="167">
                  <c:v>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08-48A6-A056-1EE64CA1DF5A}"/>
            </c:ext>
          </c:extLst>
        </c:ser>
        <c:ser>
          <c:idx val="6"/>
          <c:order val="5"/>
          <c:tx>
            <c:strRef>
              <c:f>SW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N$483:$N$650</c:f>
              <c:numCache>
                <c:formatCode>#,##0</c:formatCode>
                <c:ptCount val="168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1</c:v>
                </c:pt>
                <c:pt idx="5">
                  <c:v>2</c:v>
                </c:pt>
                <c:pt idx="6">
                  <c:v>9</c:v>
                </c:pt>
                <c:pt idx="7">
                  <c:v>74</c:v>
                </c:pt>
                <c:pt idx="8">
                  <c:v>840</c:v>
                </c:pt>
                <c:pt idx="9">
                  <c:v>1430</c:v>
                </c:pt>
                <c:pt idx="10">
                  <c:v>1499</c:v>
                </c:pt>
                <c:pt idx="11">
                  <c:v>1494</c:v>
                </c:pt>
                <c:pt idx="12">
                  <c:v>1449</c:v>
                </c:pt>
                <c:pt idx="13">
                  <c:v>1525</c:v>
                </c:pt>
                <c:pt idx="14">
                  <c:v>1565</c:v>
                </c:pt>
                <c:pt idx="15">
                  <c:v>1494</c:v>
                </c:pt>
                <c:pt idx="16">
                  <c:v>686</c:v>
                </c:pt>
                <c:pt idx="17">
                  <c:v>65</c:v>
                </c:pt>
                <c:pt idx="18">
                  <c:v>59</c:v>
                </c:pt>
                <c:pt idx="19">
                  <c:v>52</c:v>
                </c:pt>
                <c:pt idx="20">
                  <c:v>40</c:v>
                </c:pt>
                <c:pt idx="21">
                  <c:v>40</c:v>
                </c:pt>
                <c:pt idx="22">
                  <c:v>41</c:v>
                </c:pt>
                <c:pt idx="23">
                  <c:v>5</c:v>
                </c:pt>
                <c:pt idx="24">
                  <c:v>-1</c:v>
                </c:pt>
                <c:pt idx="25">
                  <c:v>1</c:v>
                </c:pt>
                <c:pt idx="26">
                  <c:v>0</c:v>
                </c:pt>
                <c:pt idx="27">
                  <c:v>-1</c:v>
                </c:pt>
                <c:pt idx="28">
                  <c:v>0</c:v>
                </c:pt>
                <c:pt idx="29">
                  <c:v>-1</c:v>
                </c:pt>
                <c:pt idx="30">
                  <c:v>9</c:v>
                </c:pt>
                <c:pt idx="31">
                  <c:v>99</c:v>
                </c:pt>
                <c:pt idx="32">
                  <c:v>846</c:v>
                </c:pt>
                <c:pt idx="33">
                  <c:v>1434</c:v>
                </c:pt>
                <c:pt idx="34">
                  <c:v>1562</c:v>
                </c:pt>
                <c:pt idx="35">
                  <c:v>1459</c:v>
                </c:pt>
                <c:pt idx="36">
                  <c:v>1406</c:v>
                </c:pt>
                <c:pt idx="37">
                  <c:v>1397</c:v>
                </c:pt>
                <c:pt idx="38">
                  <c:v>1422</c:v>
                </c:pt>
                <c:pt idx="39">
                  <c:v>1188</c:v>
                </c:pt>
                <c:pt idx="40">
                  <c:v>529</c:v>
                </c:pt>
                <c:pt idx="41">
                  <c:v>78</c:v>
                </c:pt>
                <c:pt idx="42">
                  <c:v>53</c:v>
                </c:pt>
                <c:pt idx="43">
                  <c:v>53</c:v>
                </c:pt>
                <c:pt idx="44">
                  <c:v>39</c:v>
                </c:pt>
                <c:pt idx="45">
                  <c:v>38</c:v>
                </c:pt>
                <c:pt idx="46">
                  <c:v>39</c:v>
                </c:pt>
                <c:pt idx="47">
                  <c:v>-1</c:v>
                </c:pt>
                <c:pt idx="48">
                  <c:v>6</c:v>
                </c:pt>
                <c:pt idx="49">
                  <c:v>0</c:v>
                </c:pt>
                <c:pt idx="50">
                  <c:v>1</c:v>
                </c:pt>
                <c:pt idx="51">
                  <c:v>-1</c:v>
                </c:pt>
                <c:pt idx="52">
                  <c:v>-1</c:v>
                </c:pt>
                <c:pt idx="53">
                  <c:v>0</c:v>
                </c:pt>
                <c:pt idx="54">
                  <c:v>14</c:v>
                </c:pt>
                <c:pt idx="55">
                  <c:v>59</c:v>
                </c:pt>
                <c:pt idx="56">
                  <c:v>641</c:v>
                </c:pt>
                <c:pt idx="57">
                  <c:v>1196</c:v>
                </c:pt>
                <c:pt idx="58">
                  <c:v>1435</c:v>
                </c:pt>
                <c:pt idx="59">
                  <c:v>1328</c:v>
                </c:pt>
                <c:pt idx="60">
                  <c:v>1248</c:v>
                </c:pt>
                <c:pt idx="61">
                  <c:v>1361</c:v>
                </c:pt>
                <c:pt idx="62">
                  <c:v>1387</c:v>
                </c:pt>
                <c:pt idx="63">
                  <c:v>1373</c:v>
                </c:pt>
                <c:pt idx="64">
                  <c:v>662</c:v>
                </c:pt>
                <c:pt idx="65">
                  <c:v>76</c:v>
                </c:pt>
                <c:pt idx="66">
                  <c:v>63</c:v>
                </c:pt>
                <c:pt idx="67">
                  <c:v>58</c:v>
                </c:pt>
                <c:pt idx="68">
                  <c:v>41</c:v>
                </c:pt>
                <c:pt idx="69">
                  <c:v>39</c:v>
                </c:pt>
                <c:pt idx="70">
                  <c:v>38</c:v>
                </c:pt>
                <c:pt idx="71">
                  <c:v>6</c:v>
                </c:pt>
                <c:pt idx="72">
                  <c:v>0</c:v>
                </c:pt>
                <c:pt idx="73">
                  <c:v>-1</c:v>
                </c:pt>
                <c:pt idx="74">
                  <c:v>0</c:v>
                </c:pt>
                <c:pt idx="75">
                  <c:v>1</c:v>
                </c:pt>
                <c:pt idx="76" formatCode="_(* #,##0_);_(* \(#,##0\);_(* &quot;-&quot;??_);_(@_)">
                  <c:v>1</c:v>
                </c:pt>
                <c:pt idx="77">
                  <c:v>0</c:v>
                </c:pt>
                <c:pt idx="78">
                  <c:v>13</c:v>
                </c:pt>
                <c:pt idx="79">
                  <c:v>86</c:v>
                </c:pt>
                <c:pt idx="80">
                  <c:v>814</c:v>
                </c:pt>
                <c:pt idx="81">
                  <c:v>1434</c:v>
                </c:pt>
                <c:pt idx="82">
                  <c:v>1549</c:v>
                </c:pt>
                <c:pt idx="83">
                  <c:v>1935</c:v>
                </c:pt>
                <c:pt idx="84">
                  <c:v>1420</c:v>
                </c:pt>
                <c:pt idx="85">
                  <c:v>1440</c:v>
                </c:pt>
                <c:pt idx="86">
                  <c:v>1540</c:v>
                </c:pt>
                <c:pt idx="87">
                  <c:v>1419</c:v>
                </c:pt>
                <c:pt idx="88">
                  <c:v>698</c:v>
                </c:pt>
                <c:pt idx="89">
                  <c:v>96</c:v>
                </c:pt>
                <c:pt idx="90">
                  <c:v>78</c:v>
                </c:pt>
                <c:pt idx="91">
                  <c:v>94</c:v>
                </c:pt>
                <c:pt idx="92">
                  <c:v>68</c:v>
                </c:pt>
                <c:pt idx="93">
                  <c:v>97</c:v>
                </c:pt>
                <c:pt idx="94">
                  <c:v>100</c:v>
                </c:pt>
                <c:pt idx="95">
                  <c:v>60</c:v>
                </c:pt>
                <c:pt idx="96">
                  <c:v>60</c:v>
                </c:pt>
                <c:pt idx="97">
                  <c:v>54</c:v>
                </c:pt>
                <c:pt idx="98">
                  <c:v>60</c:v>
                </c:pt>
                <c:pt idx="99">
                  <c:v>45</c:v>
                </c:pt>
                <c:pt idx="100">
                  <c:v>27</c:v>
                </c:pt>
                <c:pt idx="101">
                  <c:v>31</c:v>
                </c:pt>
                <c:pt idx="102">
                  <c:v>43</c:v>
                </c:pt>
                <c:pt idx="103">
                  <c:v>78</c:v>
                </c:pt>
                <c:pt idx="104">
                  <c:v>613</c:v>
                </c:pt>
                <c:pt idx="105">
                  <c:v>1141</c:v>
                </c:pt>
                <c:pt idx="106">
                  <c:v>1307</c:v>
                </c:pt>
                <c:pt idx="107">
                  <c:v>1356</c:v>
                </c:pt>
                <c:pt idx="108">
                  <c:v>1331</c:v>
                </c:pt>
                <c:pt idx="109">
                  <c:v>1427</c:v>
                </c:pt>
                <c:pt idx="110">
                  <c:v>1464</c:v>
                </c:pt>
                <c:pt idx="111">
                  <c:v>1408</c:v>
                </c:pt>
                <c:pt idx="112">
                  <c:v>716</c:v>
                </c:pt>
                <c:pt idx="113">
                  <c:v>91</c:v>
                </c:pt>
                <c:pt idx="114">
                  <c:v>69</c:v>
                </c:pt>
                <c:pt idx="115">
                  <c:v>62</c:v>
                </c:pt>
                <c:pt idx="116">
                  <c:v>40</c:v>
                </c:pt>
                <c:pt idx="117">
                  <c:v>62</c:v>
                </c:pt>
                <c:pt idx="118">
                  <c:v>50</c:v>
                </c:pt>
                <c:pt idx="119">
                  <c:v>16</c:v>
                </c:pt>
                <c:pt idx="120">
                  <c:v>12</c:v>
                </c:pt>
                <c:pt idx="121">
                  <c:v>8</c:v>
                </c:pt>
                <c:pt idx="122">
                  <c:v>21</c:v>
                </c:pt>
                <c:pt idx="123">
                  <c:v>22</c:v>
                </c:pt>
                <c:pt idx="124">
                  <c:v>17</c:v>
                </c:pt>
                <c:pt idx="125">
                  <c:v>19</c:v>
                </c:pt>
                <c:pt idx="126">
                  <c:v>24</c:v>
                </c:pt>
                <c:pt idx="127">
                  <c:v>94</c:v>
                </c:pt>
                <c:pt idx="128">
                  <c:v>786</c:v>
                </c:pt>
                <c:pt idx="129">
                  <c:v>1311</c:v>
                </c:pt>
                <c:pt idx="130">
                  <c:v>1441</c:v>
                </c:pt>
                <c:pt idx="131">
                  <c:v>1410</c:v>
                </c:pt>
                <c:pt idx="132">
                  <c:v>1359</c:v>
                </c:pt>
                <c:pt idx="133">
                  <c:v>1339</c:v>
                </c:pt>
                <c:pt idx="134">
                  <c:v>1222</c:v>
                </c:pt>
                <c:pt idx="135">
                  <c:v>1013</c:v>
                </c:pt>
                <c:pt idx="136">
                  <c:v>358</c:v>
                </c:pt>
                <c:pt idx="137">
                  <c:v>50</c:v>
                </c:pt>
                <c:pt idx="138">
                  <c:v>50</c:v>
                </c:pt>
                <c:pt idx="139">
                  <c:v>47</c:v>
                </c:pt>
                <c:pt idx="140">
                  <c:v>5</c:v>
                </c:pt>
                <c:pt idx="141">
                  <c:v>9</c:v>
                </c:pt>
                <c:pt idx="142">
                  <c:v>25</c:v>
                </c:pt>
                <c:pt idx="143">
                  <c:v>23</c:v>
                </c:pt>
                <c:pt idx="144">
                  <c:v>25</c:v>
                </c:pt>
                <c:pt idx="145">
                  <c:v>40</c:v>
                </c:pt>
                <c:pt idx="146">
                  <c:v>29</c:v>
                </c:pt>
                <c:pt idx="147">
                  <c:v>48</c:v>
                </c:pt>
                <c:pt idx="148">
                  <c:v>53</c:v>
                </c:pt>
                <c:pt idx="149">
                  <c:v>56</c:v>
                </c:pt>
                <c:pt idx="150">
                  <c:v>81</c:v>
                </c:pt>
                <c:pt idx="151">
                  <c:v>108</c:v>
                </c:pt>
                <c:pt idx="152">
                  <c:v>552</c:v>
                </c:pt>
                <c:pt idx="153">
                  <c:v>813</c:v>
                </c:pt>
                <c:pt idx="154">
                  <c:v>940</c:v>
                </c:pt>
                <c:pt idx="155">
                  <c:v>1083</c:v>
                </c:pt>
                <c:pt idx="156">
                  <c:v>1063</c:v>
                </c:pt>
                <c:pt idx="157">
                  <c:v>1135</c:v>
                </c:pt>
                <c:pt idx="158">
                  <c:v>1093</c:v>
                </c:pt>
                <c:pt idx="159">
                  <c:v>818</c:v>
                </c:pt>
                <c:pt idx="160">
                  <c:v>292</c:v>
                </c:pt>
                <c:pt idx="161">
                  <c:v>93</c:v>
                </c:pt>
                <c:pt idx="162">
                  <c:v>180</c:v>
                </c:pt>
                <c:pt idx="163">
                  <c:v>101</c:v>
                </c:pt>
                <c:pt idx="164">
                  <c:v>103</c:v>
                </c:pt>
                <c:pt idx="165">
                  <c:v>97</c:v>
                </c:pt>
                <c:pt idx="166">
                  <c:v>93</c:v>
                </c:pt>
                <c:pt idx="167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08-48A6-A056-1EE64CA1DF5A}"/>
            </c:ext>
          </c:extLst>
        </c:ser>
        <c:ser>
          <c:idx val="5"/>
          <c:order val="6"/>
          <c:tx>
            <c:strRef>
              <c:f>SW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O$483:$O$650</c:f>
              <c:numCache>
                <c:formatCode>#,##0</c:formatCode>
                <c:ptCount val="168"/>
                <c:pt idx="0">
                  <c:v>1442</c:v>
                </c:pt>
                <c:pt idx="1">
                  <c:v>1302</c:v>
                </c:pt>
                <c:pt idx="2">
                  <c:v>1353</c:v>
                </c:pt>
                <c:pt idx="3">
                  <c:v>1412</c:v>
                </c:pt>
                <c:pt idx="4">
                  <c:v>1478</c:v>
                </c:pt>
                <c:pt idx="5">
                  <c:v>1465</c:v>
                </c:pt>
                <c:pt idx="6">
                  <c:v>1432</c:v>
                </c:pt>
                <c:pt idx="7">
                  <c:v>1549</c:v>
                </c:pt>
                <c:pt idx="8">
                  <c:v>1501</c:v>
                </c:pt>
                <c:pt idx="9">
                  <c:v>1576</c:v>
                </c:pt>
                <c:pt idx="10">
                  <c:v>1554</c:v>
                </c:pt>
                <c:pt idx="11">
                  <c:v>1583</c:v>
                </c:pt>
                <c:pt idx="12">
                  <c:v>1572</c:v>
                </c:pt>
                <c:pt idx="13">
                  <c:v>1617</c:v>
                </c:pt>
                <c:pt idx="14">
                  <c:v>1527</c:v>
                </c:pt>
                <c:pt idx="15">
                  <c:v>1689</c:v>
                </c:pt>
                <c:pt idx="16">
                  <c:v>1779</c:v>
                </c:pt>
                <c:pt idx="17">
                  <c:v>1851</c:v>
                </c:pt>
                <c:pt idx="18">
                  <c:v>1933</c:v>
                </c:pt>
                <c:pt idx="19">
                  <c:v>1916</c:v>
                </c:pt>
                <c:pt idx="20">
                  <c:v>2046</c:v>
                </c:pt>
                <c:pt idx="21">
                  <c:v>2042</c:v>
                </c:pt>
                <c:pt idx="22">
                  <c:v>2006</c:v>
                </c:pt>
                <c:pt idx="23">
                  <c:v>2037</c:v>
                </c:pt>
                <c:pt idx="24">
                  <c:v>1977</c:v>
                </c:pt>
                <c:pt idx="25">
                  <c:v>1874</c:v>
                </c:pt>
                <c:pt idx="26">
                  <c:v>2014</c:v>
                </c:pt>
                <c:pt idx="27">
                  <c:v>1987</c:v>
                </c:pt>
                <c:pt idx="28">
                  <c:v>1794</c:v>
                </c:pt>
                <c:pt idx="29">
                  <c:v>1822</c:v>
                </c:pt>
                <c:pt idx="30">
                  <c:v>1781</c:v>
                </c:pt>
                <c:pt idx="31">
                  <c:v>1652</c:v>
                </c:pt>
                <c:pt idx="32">
                  <c:v>1538</c:v>
                </c:pt>
                <c:pt idx="33">
                  <c:v>1368</c:v>
                </c:pt>
                <c:pt idx="34">
                  <c:v>1175</c:v>
                </c:pt>
                <c:pt idx="35">
                  <c:v>1100</c:v>
                </c:pt>
                <c:pt idx="36">
                  <c:v>1140</c:v>
                </c:pt>
                <c:pt idx="37">
                  <c:v>1099</c:v>
                </c:pt>
                <c:pt idx="38">
                  <c:v>895</c:v>
                </c:pt>
                <c:pt idx="39">
                  <c:v>934</c:v>
                </c:pt>
                <c:pt idx="40">
                  <c:v>1080</c:v>
                </c:pt>
                <c:pt idx="41">
                  <c:v>1202</c:v>
                </c:pt>
                <c:pt idx="42">
                  <c:v>1199</c:v>
                </c:pt>
                <c:pt idx="43">
                  <c:v>1121</c:v>
                </c:pt>
                <c:pt idx="44">
                  <c:v>987</c:v>
                </c:pt>
                <c:pt idx="45">
                  <c:v>708</c:v>
                </c:pt>
                <c:pt idx="46">
                  <c:v>513</c:v>
                </c:pt>
                <c:pt idx="47">
                  <c:v>366</c:v>
                </c:pt>
                <c:pt idx="48">
                  <c:v>291</c:v>
                </c:pt>
                <c:pt idx="49">
                  <c:v>224</c:v>
                </c:pt>
                <c:pt idx="50">
                  <c:v>240</c:v>
                </c:pt>
                <c:pt idx="51">
                  <c:v>287</c:v>
                </c:pt>
                <c:pt idx="52">
                  <c:v>194</c:v>
                </c:pt>
                <c:pt idx="53">
                  <c:v>153</c:v>
                </c:pt>
                <c:pt idx="54">
                  <c:v>143</c:v>
                </c:pt>
                <c:pt idx="55">
                  <c:v>154</c:v>
                </c:pt>
                <c:pt idx="56">
                  <c:v>199</c:v>
                </c:pt>
                <c:pt idx="57">
                  <c:v>248</c:v>
                </c:pt>
                <c:pt idx="58">
                  <c:v>194</c:v>
                </c:pt>
                <c:pt idx="59">
                  <c:v>206</c:v>
                </c:pt>
                <c:pt idx="60">
                  <c:v>255</c:v>
                </c:pt>
                <c:pt idx="61">
                  <c:v>201</c:v>
                </c:pt>
                <c:pt idx="62">
                  <c:v>194</c:v>
                </c:pt>
                <c:pt idx="63">
                  <c:v>205</c:v>
                </c:pt>
                <c:pt idx="64">
                  <c:v>165</c:v>
                </c:pt>
                <c:pt idx="65">
                  <c:v>289</c:v>
                </c:pt>
                <c:pt idx="66">
                  <c:v>204</c:v>
                </c:pt>
                <c:pt idx="67">
                  <c:v>252</c:v>
                </c:pt>
                <c:pt idx="68">
                  <c:v>382</c:v>
                </c:pt>
                <c:pt idx="69">
                  <c:v>386</c:v>
                </c:pt>
                <c:pt idx="70">
                  <c:v>448</c:v>
                </c:pt>
                <c:pt idx="71">
                  <c:v>581</c:v>
                </c:pt>
                <c:pt idx="72">
                  <c:v>745</c:v>
                </c:pt>
                <c:pt idx="73">
                  <c:v>944</c:v>
                </c:pt>
                <c:pt idx="74">
                  <c:v>1131</c:v>
                </c:pt>
                <c:pt idx="75">
                  <c:v>1177</c:v>
                </c:pt>
                <c:pt idx="76" formatCode="_(* #,##0_);_(* \(#,##0\);_(* &quot;-&quot;??_);_(@_)">
                  <c:v>1235</c:v>
                </c:pt>
                <c:pt idx="77">
                  <c:v>1256</c:v>
                </c:pt>
                <c:pt idx="78">
                  <c:v>1302</c:v>
                </c:pt>
                <c:pt idx="79">
                  <c:v>1347</c:v>
                </c:pt>
                <c:pt idx="80">
                  <c:v>1209</c:v>
                </c:pt>
                <c:pt idx="81">
                  <c:v>1172</c:v>
                </c:pt>
                <c:pt idx="82">
                  <c:v>1366</c:v>
                </c:pt>
                <c:pt idx="83">
                  <c:v>1300</c:v>
                </c:pt>
                <c:pt idx="84">
                  <c:v>937</c:v>
                </c:pt>
                <c:pt idx="85">
                  <c:v>705</c:v>
                </c:pt>
                <c:pt idx="86">
                  <c:v>582</c:v>
                </c:pt>
                <c:pt idx="87">
                  <c:v>420</c:v>
                </c:pt>
                <c:pt idx="88">
                  <c:v>457</c:v>
                </c:pt>
                <c:pt idx="89">
                  <c:v>640</c:v>
                </c:pt>
                <c:pt idx="90">
                  <c:v>505</c:v>
                </c:pt>
                <c:pt idx="91">
                  <c:v>450</c:v>
                </c:pt>
                <c:pt idx="92">
                  <c:v>351</c:v>
                </c:pt>
                <c:pt idx="93">
                  <c:v>263</c:v>
                </c:pt>
                <c:pt idx="94">
                  <c:v>195</c:v>
                </c:pt>
                <c:pt idx="95">
                  <c:v>138</c:v>
                </c:pt>
                <c:pt idx="96">
                  <c:v>181</c:v>
                </c:pt>
                <c:pt idx="97">
                  <c:v>273</c:v>
                </c:pt>
                <c:pt idx="98">
                  <c:v>483</c:v>
                </c:pt>
                <c:pt idx="99">
                  <c:v>773</c:v>
                </c:pt>
                <c:pt idx="100">
                  <c:v>856</c:v>
                </c:pt>
                <c:pt idx="101">
                  <c:v>952</c:v>
                </c:pt>
                <c:pt idx="102">
                  <c:v>1251</c:v>
                </c:pt>
                <c:pt idx="103">
                  <c:v>1576</c:v>
                </c:pt>
                <c:pt idx="104">
                  <c:v>1600</c:v>
                </c:pt>
                <c:pt idx="105">
                  <c:v>1620</c:v>
                </c:pt>
                <c:pt idx="106">
                  <c:v>1755</c:v>
                </c:pt>
                <c:pt idx="107">
                  <c:v>1748</c:v>
                </c:pt>
                <c:pt idx="108">
                  <c:v>1770</c:v>
                </c:pt>
                <c:pt idx="109">
                  <c:v>1754</c:v>
                </c:pt>
                <c:pt idx="110">
                  <c:v>1698</c:v>
                </c:pt>
                <c:pt idx="111">
                  <c:v>1811</c:v>
                </c:pt>
                <c:pt idx="112">
                  <c:v>1947</c:v>
                </c:pt>
                <c:pt idx="113">
                  <c:v>2122</c:v>
                </c:pt>
                <c:pt idx="114">
                  <c:v>2082</c:v>
                </c:pt>
                <c:pt idx="115">
                  <c:v>2032</c:v>
                </c:pt>
                <c:pt idx="116">
                  <c:v>1859</c:v>
                </c:pt>
                <c:pt idx="117">
                  <c:v>1936</c:v>
                </c:pt>
                <c:pt idx="118">
                  <c:v>1914</c:v>
                </c:pt>
                <c:pt idx="119">
                  <c:v>1938</c:v>
                </c:pt>
                <c:pt idx="120">
                  <c:v>1792</c:v>
                </c:pt>
                <c:pt idx="121">
                  <c:v>1190</c:v>
                </c:pt>
                <c:pt idx="122">
                  <c:v>870</c:v>
                </c:pt>
                <c:pt idx="123">
                  <c:v>670</c:v>
                </c:pt>
                <c:pt idx="124">
                  <c:v>581</c:v>
                </c:pt>
                <c:pt idx="125">
                  <c:v>471</c:v>
                </c:pt>
                <c:pt idx="126">
                  <c:v>387</c:v>
                </c:pt>
                <c:pt idx="127">
                  <c:v>402</c:v>
                </c:pt>
                <c:pt idx="128">
                  <c:v>414</c:v>
                </c:pt>
                <c:pt idx="129">
                  <c:v>462</c:v>
                </c:pt>
                <c:pt idx="130">
                  <c:v>616</c:v>
                </c:pt>
                <c:pt idx="131">
                  <c:v>654</c:v>
                </c:pt>
                <c:pt idx="132">
                  <c:v>502</c:v>
                </c:pt>
                <c:pt idx="133">
                  <c:v>439</c:v>
                </c:pt>
                <c:pt idx="134">
                  <c:v>481</c:v>
                </c:pt>
                <c:pt idx="135">
                  <c:v>493</c:v>
                </c:pt>
                <c:pt idx="136">
                  <c:v>538</c:v>
                </c:pt>
                <c:pt idx="137">
                  <c:v>871</c:v>
                </c:pt>
                <c:pt idx="138">
                  <c:v>1053</c:v>
                </c:pt>
                <c:pt idx="139">
                  <c:v>932</c:v>
                </c:pt>
                <c:pt idx="140">
                  <c:v>1031</c:v>
                </c:pt>
                <c:pt idx="141">
                  <c:v>1486</c:v>
                </c:pt>
                <c:pt idx="142">
                  <c:v>1664</c:v>
                </c:pt>
                <c:pt idx="143">
                  <c:v>1910</c:v>
                </c:pt>
                <c:pt idx="144">
                  <c:v>2058</c:v>
                </c:pt>
                <c:pt idx="145">
                  <c:v>2121</c:v>
                </c:pt>
                <c:pt idx="146">
                  <c:v>2253</c:v>
                </c:pt>
                <c:pt idx="147">
                  <c:v>2328</c:v>
                </c:pt>
                <c:pt idx="148">
                  <c:v>2312</c:v>
                </c:pt>
                <c:pt idx="149">
                  <c:v>2289</c:v>
                </c:pt>
                <c:pt idx="150">
                  <c:v>2374</c:v>
                </c:pt>
                <c:pt idx="151">
                  <c:v>2394</c:v>
                </c:pt>
                <c:pt idx="152">
                  <c:v>2330</c:v>
                </c:pt>
                <c:pt idx="153">
                  <c:v>2301</c:v>
                </c:pt>
                <c:pt idx="154">
                  <c:v>2359</c:v>
                </c:pt>
                <c:pt idx="155">
                  <c:v>2408</c:v>
                </c:pt>
                <c:pt idx="156">
                  <c:v>2464</c:v>
                </c:pt>
                <c:pt idx="157">
                  <c:v>2551</c:v>
                </c:pt>
                <c:pt idx="158">
                  <c:v>2617</c:v>
                </c:pt>
                <c:pt idx="159">
                  <c:v>2500</c:v>
                </c:pt>
                <c:pt idx="160">
                  <c:v>2551</c:v>
                </c:pt>
                <c:pt idx="161">
                  <c:v>2565</c:v>
                </c:pt>
                <c:pt idx="162">
                  <c:v>2587</c:v>
                </c:pt>
                <c:pt idx="163">
                  <c:v>2571</c:v>
                </c:pt>
                <c:pt idx="164">
                  <c:v>2555</c:v>
                </c:pt>
                <c:pt idx="165">
                  <c:v>2528</c:v>
                </c:pt>
                <c:pt idx="166">
                  <c:v>2572</c:v>
                </c:pt>
                <c:pt idx="167">
                  <c:v>2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208-48A6-A056-1EE64CA1DF5A}"/>
            </c:ext>
          </c:extLst>
        </c:ser>
        <c:ser>
          <c:idx val="7"/>
          <c:order val="7"/>
          <c:tx>
            <c:strRef>
              <c:f>SW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SW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W!$P$483:$P$650</c:f>
              <c:numCache>
                <c:formatCode>_(* #,##0_);_(* \(#,##0\);_(* "-"??_);_(@_)</c:formatCode>
                <c:ptCount val="168"/>
                <c:pt idx="0">
                  <c:v>37</c:v>
                </c:pt>
                <c:pt idx="1">
                  <c:v>35</c:v>
                </c:pt>
                <c:pt idx="2">
                  <c:v>36</c:v>
                </c:pt>
                <c:pt idx="3">
                  <c:v>36</c:v>
                </c:pt>
                <c:pt idx="4">
                  <c:v>35</c:v>
                </c:pt>
                <c:pt idx="5">
                  <c:v>37</c:v>
                </c:pt>
                <c:pt idx="6">
                  <c:v>36</c:v>
                </c:pt>
                <c:pt idx="7">
                  <c:v>37</c:v>
                </c:pt>
                <c:pt idx="8">
                  <c:v>36</c:v>
                </c:pt>
                <c:pt idx="9">
                  <c:v>38</c:v>
                </c:pt>
                <c:pt idx="10">
                  <c:v>36</c:v>
                </c:pt>
                <c:pt idx="11">
                  <c:v>34</c:v>
                </c:pt>
                <c:pt idx="12">
                  <c:v>36</c:v>
                </c:pt>
                <c:pt idx="13">
                  <c:v>34</c:v>
                </c:pt>
                <c:pt idx="14">
                  <c:v>34</c:v>
                </c:pt>
                <c:pt idx="15">
                  <c:v>36</c:v>
                </c:pt>
                <c:pt idx="16">
                  <c:v>34</c:v>
                </c:pt>
                <c:pt idx="17">
                  <c:v>36</c:v>
                </c:pt>
                <c:pt idx="18">
                  <c:v>54</c:v>
                </c:pt>
                <c:pt idx="19">
                  <c:v>55</c:v>
                </c:pt>
                <c:pt idx="20">
                  <c:v>45</c:v>
                </c:pt>
                <c:pt idx="21">
                  <c:v>62</c:v>
                </c:pt>
                <c:pt idx="22">
                  <c:v>83</c:v>
                </c:pt>
                <c:pt idx="23">
                  <c:v>81</c:v>
                </c:pt>
                <c:pt idx="24">
                  <c:v>80</c:v>
                </c:pt>
                <c:pt idx="25">
                  <c:v>41</c:v>
                </c:pt>
                <c:pt idx="26">
                  <c:v>36</c:v>
                </c:pt>
                <c:pt idx="27">
                  <c:v>37</c:v>
                </c:pt>
                <c:pt idx="28">
                  <c:v>35</c:v>
                </c:pt>
                <c:pt idx="29">
                  <c:v>39</c:v>
                </c:pt>
                <c:pt idx="30">
                  <c:v>35</c:v>
                </c:pt>
                <c:pt idx="31">
                  <c:v>39</c:v>
                </c:pt>
                <c:pt idx="32">
                  <c:v>36</c:v>
                </c:pt>
                <c:pt idx="33">
                  <c:v>36</c:v>
                </c:pt>
                <c:pt idx="34">
                  <c:v>41</c:v>
                </c:pt>
                <c:pt idx="35">
                  <c:v>35</c:v>
                </c:pt>
                <c:pt idx="36">
                  <c:v>34</c:v>
                </c:pt>
                <c:pt idx="37">
                  <c:v>51</c:v>
                </c:pt>
                <c:pt idx="38">
                  <c:v>66</c:v>
                </c:pt>
                <c:pt idx="39">
                  <c:v>65</c:v>
                </c:pt>
                <c:pt idx="40">
                  <c:v>62</c:v>
                </c:pt>
                <c:pt idx="41">
                  <c:v>35</c:v>
                </c:pt>
                <c:pt idx="42">
                  <c:v>54</c:v>
                </c:pt>
                <c:pt idx="43">
                  <c:v>53</c:v>
                </c:pt>
                <c:pt idx="44">
                  <c:v>47</c:v>
                </c:pt>
                <c:pt idx="45">
                  <c:v>36</c:v>
                </c:pt>
                <c:pt idx="46">
                  <c:v>36</c:v>
                </c:pt>
                <c:pt idx="47">
                  <c:v>37</c:v>
                </c:pt>
                <c:pt idx="48">
                  <c:v>35</c:v>
                </c:pt>
                <c:pt idx="49">
                  <c:v>36</c:v>
                </c:pt>
                <c:pt idx="50">
                  <c:v>36</c:v>
                </c:pt>
                <c:pt idx="51">
                  <c:v>38</c:v>
                </c:pt>
                <c:pt idx="52">
                  <c:v>36</c:v>
                </c:pt>
                <c:pt idx="53">
                  <c:v>37</c:v>
                </c:pt>
                <c:pt idx="54">
                  <c:v>37</c:v>
                </c:pt>
                <c:pt idx="55">
                  <c:v>37</c:v>
                </c:pt>
                <c:pt idx="56">
                  <c:v>34</c:v>
                </c:pt>
                <c:pt idx="57">
                  <c:v>37</c:v>
                </c:pt>
                <c:pt idx="58">
                  <c:v>33</c:v>
                </c:pt>
                <c:pt idx="59">
                  <c:v>36</c:v>
                </c:pt>
                <c:pt idx="60">
                  <c:v>34</c:v>
                </c:pt>
                <c:pt idx="61">
                  <c:v>37</c:v>
                </c:pt>
                <c:pt idx="62">
                  <c:v>35</c:v>
                </c:pt>
                <c:pt idx="63">
                  <c:v>33</c:v>
                </c:pt>
                <c:pt idx="64">
                  <c:v>34</c:v>
                </c:pt>
                <c:pt idx="65">
                  <c:v>38</c:v>
                </c:pt>
                <c:pt idx="66">
                  <c:v>46</c:v>
                </c:pt>
                <c:pt idx="67">
                  <c:v>30</c:v>
                </c:pt>
                <c:pt idx="68">
                  <c:v>23</c:v>
                </c:pt>
                <c:pt idx="69">
                  <c:v>11</c:v>
                </c:pt>
                <c:pt idx="70">
                  <c:v>14</c:v>
                </c:pt>
                <c:pt idx="71">
                  <c:v>12</c:v>
                </c:pt>
                <c:pt idx="72">
                  <c:v>13</c:v>
                </c:pt>
                <c:pt idx="73">
                  <c:v>15</c:v>
                </c:pt>
                <c:pt idx="74">
                  <c:v>30</c:v>
                </c:pt>
                <c:pt idx="75">
                  <c:v>34</c:v>
                </c:pt>
                <c:pt idx="76">
                  <c:v>39</c:v>
                </c:pt>
                <c:pt idx="77">
                  <c:v>37</c:v>
                </c:pt>
                <c:pt idx="78">
                  <c:v>38</c:v>
                </c:pt>
                <c:pt idx="79">
                  <c:v>35</c:v>
                </c:pt>
                <c:pt idx="80">
                  <c:v>40</c:v>
                </c:pt>
                <c:pt idx="81">
                  <c:v>35</c:v>
                </c:pt>
                <c:pt idx="82">
                  <c:v>36</c:v>
                </c:pt>
                <c:pt idx="83">
                  <c:v>36</c:v>
                </c:pt>
                <c:pt idx="84">
                  <c:v>36</c:v>
                </c:pt>
                <c:pt idx="85">
                  <c:v>33</c:v>
                </c:pt>
                <c:pt idx="86">
                  <c:v>37</c:v>
                </c:pt>
                <c:pt idx="87">
                  <c:v>33</c:v>
                </c:pt>
                <c:pt idx="88">
                  <c:v>36</c:v>
                </c:pt>
                <c:pt idx="89">
                  <c:v>35</c:v>
                </c:pt>
                <c:pt idx="90">
                  <c:v>55</c:v>
                </c:pt>
                <c:pt idx="91">
                  <c:v>54</c:v>
                </c:pt>
                <c:pt idx="92">
                  <c:v>47</c:v>
                </c:pt>
                <c:pt idx="93">
                  <c:v>37</c:v>
                </c:pt>
                <c:pt idx="94">
                  <c:v>37</c:v>
                </c:pt>
                <c:pt idx="95">
                  <c:v>37</c:v>
                </c:pt>
                <c:pt idx="96">
                  <c:v>40</c:v>
                </c:pt>
                <c:pt idx="97">
                  <c:v>36</c:v>
                </c:pt>
                <c:pt idx="98">
                  <c:v>37</c:v>
                </c:pt>
                <c:pt idx="99">
                  <c:v>36</c:v>
                </c:pt>
                <c:pt idx="100">
                  <c:v>38</c:v>
                </c:pt>
                <c:pt idx="101">
                  <c:v>36</c:v>
                </c:pt>
                <c:pt idx="102">
                  <c:v>37</c:v>
                </c:pt>
                <c:pt idx="103">
                  <c:v>38</c:v>
                </c:pt>
                <c:pt idx="104">
                  <c:v>37</c:v>
                </c:pt>
                <c:pt idx="105">
                  <c:v>36</c:v>
                </c:pt>
                <c:pt idx="106">
                  <c:v>36</c:v>
                </c:pt>
                <c:pt idx="107">
                  <c:v>35</c:v>
                </c:pt>
                <c:pt idx="108">
                  <c:v>34</c:v>
                </c:pt>
                <c:pt idx="109">
                  <c:v>35</c:v>
                </c:pt>
                <c:pt idx="110">
                  <c:v>34</c:v>
                </c:pt>
                <c:pt idx="111">
                  <c:v>33</c:v>
                </c:pt>
                <c:pt idx="112">
                  <c:v>34</c:v>
                </c:pt>
                <c:pt idx="113">
                  <c:v>36</c:v>
                </c:pt>
                <c:pt idx="114">
                  <c:v>54</c:v>
                </c:pt>
                <c:pt idx="115">
                  <c:v>53</c:v>
                </c:pt>
                <c:pt idx="116">
                  <c:v>47</c:v>
                </c:pt>
                <c:pt idx="117">
                  <c:v>36</c:v>
                </c:pt>
                <c:pt idx="118">
                  <c:v>36</c:v>
                </c:pt>
                <c:pt idx="119">
                  <c:v>38</c:v>
                </c:pt>
                <c:pt idx="120">
                  <c:v>35</c:v>
                </c:pt>
                <c:pt idx="121">
                  <c:v>36</c:v>
                </c:pt>
                <c:pt idx="122">
                  <c:v>38</c:v>
                </c:pt>
                <c:pt idx="123">
                  <c:v>35</c:v>
                </c:pt>
                <c:pt idx="124">
                  <c:v>36</c:v>
                </c:pt>
                <c:pt idx="125">
                  <c:v>36</c:v>
                </c:pt>
                <c:pt idx="126">
                  <c:v>37</c:v>
                </c:pt>
                <c:pt idx="127">
                  <c:v>38</c:v>
                </c:pt>
                <c:pt idx="128">
                  <c:v>36</c:v>
                </c:pt>
                <c:pt idx="129">
                  <c:v>36</c:v>
                </c:pt>
                <c:pt idx="130">
                  <c:v>34</c:v>
                </c:pt>
                <c:pt idx="131">
                  <c:v>33</c:v>
                </c:pt>
                <c:pt idx="132">
                  <c:v>34</c:v>
                </c:pt>
                <c:pt idx="133">
                  <c:v>33</c:v>
                </c:pt>
                <c:pt idx="134">
                  <c:v>32</c:v>
                </c:pt>
                <c:pt idx="135">
                  <c:v>33</c:v>
                </c:pt>
                <c:pt idx="136">
                  <c:v>33</c:v>
                </c:pt>
                <c:pt idx="137">
                  <c:v>35</c:v>
                </c:pt>
                <c:pt idx="138">
                  <c:v>53</c:v>
                </c:pt>
                <c:pt idx="139">
                  <c:v>53</c:v>
                </c:pt>
                <c:pt idx="140">
                  <c:v>45</c:v>
                </c:pt>
                <c:pt idx="141">
                  <c:v>35</c:v>
                </c:pt>
                <c:pt idx="142">
                  <c:v>38</c:v>
                </c:pt>
                <c:pt idx="143">
                  <c:v>34</c:v>
                </c:pt>
                <c:pt idx="144">
                  <c:v>36</c:v>
                </c:pt>
                <c:pt idx="145">
                  <c:v>36</c:v>
                </c:pt>
                <c:pt idx="146">
                  <c:v>35</c:v>
                </c:pt>
                <c:pt idx="147">
                  <c:v>36</c:v>
                </c:pt>
                <c:pt idx="148">
                  <c:v>36</c:v>
                </c:pt>
                <c:pt idx="149">
                  <c:v>36</c:v>
                </c:pt>
                <c:pt idx="150">
                  <c:v>36</c:v>
                </c:pt>
                <c:pt idx="151">
                  <c:v>36</c:v>
                </c:pt>
                <c:pt idx="152">
                  <c:v>37</c:v>
                </c:pt>
                <c:pt idx="153">
                  <c:v>35</c:v>
                </c:pt>
                <c:pt idx="154">
                  <c:v>35</c:v>
                </c:pt>
                <c:pt idx="155">
                  <c:v>34</c:v>
                </c:pt>
                <c:pt idx="156">
                  <c:v>34</c:v>
                </c:pt>
                <c:pt idx="157">
                  <c:v>33</c:v>
                </c:pt>
                <c:pt idx="158">
                  <c:v>36</c:v>
                </c:pt>
                <c:pt idx="159">
                  <c:v>32</c:v>
                </c:pt>
                <c:pt idx="160">
                  <c:v>33</c:v>
                </c:pt>
                <c:pt idx="161">
                  <c:v>34</c:v>
                </c:pt>
                <c:pt idx="162">
                  <c:v>53</c:v>
                </c:pt>
                <c:pt idx="163">
                  <c:v>53</c:v>
                </c:pt>
                <c:pt idx="164">
                  <c:v>44</c:v>
                </c:pt>
                <c:pt idx="165">
                  <c:v>36</c:v>
                </c:pt>
                <c:pt idx="166">
                  <c:v>35</c:v>
                </c:pt>
                <c:pt idx="167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208-48A6-A056-1EE64CA1D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W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0-Dec</c:v>
                </c:pt>
              </c:strCache>
            </c:strRef>
          </c:cat>
          <c:val>
            <c:numRef>
              <c:f>SW!$M$807:$V$807</c:f>
              <c:numCache>
                <c:formatCode>General</c:formatCode>
                <c:ptCount val="10"/>
                <c:pt idx="0" formatCode="_(* #,##0_);_(* \(#,##0\);_(* &quot;-&quot;??_);_(@_)">
                  <c:v>14437.315476190475</c:v>
                </c:pt>
                <c:pt idx="9" formatCode="_(* #,##0_);_(* \(#,##0\);_(* &quot;-&quot;??_);_(@_)">
                  <c:v>14221.8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2-4F04-8CF7-E392CE7829EE}"/>
            </c:ext>
          </c:extLst>
        </c:ser>
        <c:ser>
          <c:idx val="1"/>
          <c:order val="1"/>
          <c:tx>
            <c:strRef>
              <c:f>SW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S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0-Dec</c:v>
                </c:pt>
              </c:strCache>
            </c:strRef>
          </c:cat>
          <c:val>
            <c:numRef>
              <c:f>SW!$M$808:$V$808</c:f>
              <c:numCache>
                <c:formatCode>_(* #,##0_);_(* \(#,##0\);_(* "-"??_);_(@_)</c:formatCode>
                <c:ptCount val="10"/>
                <c:pt idx="1">
                  <c:v>14437.315476190475</c:v>
                </c:pt>
                <c:pt idx="2">
                  <c:v>14631.13988095238</c:v>
                </c:pt>
                <c:pt idx="3">
                  <c:v>14913.836309523809</c:v>
                </c:pt>
                <c:pt idx="4">
                  <c:v>14922.190476190477</c:v>
                </c:pt>
                <c:pt idx="5">
                  <c:v>14878.205357142859</c:v>
                </c:pt>
                <c:pt idx="6">
                  <c:v>14822.988095238097</c:v>
                </c:pt>
                <c:pt idx="7">
                  <c:v>14215.812500000002</c:v>
                </c:pt>
                <c:pt idx="8">
                  <c:v>14215.812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D2-4F04-8CF7-E392CE7829EE}"/>
            </c:ext>
          </c:extLst>
        </c:ser>
        <c:ser>
          <c:idx val="2"/>
          <c:order val="2"/>
          <c:tx>
            <c:strRef>
              <c:f>SW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1D2-4F04-8CF7-E392CE7829E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9409010-D101-4F94-B15F-E1230152A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1D2-4F04-8CF7-E392CE7829E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D3676B-3D20-4F58-92FA-47A75173B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1D2-4F04-8CF7-E392CE7829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B764C2E-7D21-4748-BA03-A572A9D43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1D2-4F04-8CF7-E392CE7829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955C731-A6B1-477D-B958-0B0F9F7294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1D2-4F04-8CF7-E392CE7829E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BC98A3A-A054-476D-A3C6-22849924C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1D2-4F04-8CF7-E392CE7829E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15978D0-3B3B-4DCF-BAC9-5FB16C5C0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1D2-4F04-8CF7-E392CE7829E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E7389A7-C0F7-4F89-9EDB-A7984D98F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1D2-4F04-8CF7-E392CE7829E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23E21F-BE4F-4BE1-AE1C-F4D8F4571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1D2-4F04-8CF7-E392CE7829E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1D2-4F04-8CF7-E392CE7829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0-Dec</c:v>
                </c:pt>
              </c:strCache>
            </c:strRef>
          </c:cat>
          <c:val>
            <c:numRef>
              <c:f>SW!$M$809:$V$809</c:f>
              <c:numCache>
                <c:formatCode>_(* #,##0_);_(* \(#,##0\);_(* "-"??_);_(@_)</c:formatCode>
                <c:ptCount val="10"/>
                <c:pt idx="1">
                  <c:v>193.82440476190413</c:v>
                </c:pt>
                <c:pt idx="2">
                  <c:v>282.69642857142844</c:v>
                </c:pt>
                <c:pt idx="3">
                  <c:v>8.35416666666742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02083333333332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W!$M$811:$V$811</c15:f>
                <c15:dlblRangeCache>
                  <c:ptCount val="10"/>
                  <c:pt idx="1">
                    <c:v> 0.2 </c:v>
                  </c:pt>
                  <c:pt idx="2">
                    <c:v> 0.3 </c:v>
                  </c:pt>
                  <c:pt idx="3">
                    <c:v> 0.0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0.0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31D2-4F04-8CF7-E392CE7829EE}"/>
            </c:ext>
          </c:extLst>
        </c:ser>
        <c:ser>
          <c:idx val="3"/>
          <c:order val="3"/>
          <c:tx>
            <c:strRef>
              <c:f>SW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1D2-4F04-8CF7-E392CE7829E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F7EAA7-73A6-4C8F-A5B9-440E0D0E4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1D2-4F04-8CF7-E392CE7829E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99B27BE-1B49-4799-AB96-860B762EF7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1D2-4F04-8CF7-E392CE7829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A359E2B-071B-4FA4-8BD2-C41DD4B18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1D2-4F04-8CF7-E392CE7829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42B14-BD93-4F35-A8E2-E08DB3DAF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31D2-4F04-8CF7-E392CE7829E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E940FF4-DF86-4DEC-94D7-572E3F1DE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31D2-4F04-8CF7-E392CE7829E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AEC224B-1A41-4A5E-ADE8-D071B8E14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31D2-4F04-8CF7-E392CE7829EE}"/>
                </c:ext>
              </c:extLst>
            </c:dLbl>
            <c:dLbl>
              <c:idx val="7"/>
              <c:layout>
                <c:manualLayout>
                  <c:x val="-8.4875562720133283E-17"/>
                  <c:y val="-4.4456838728492272E-2"/>
                </c:manualLayout>
              </c:layout>
              <c:tx>
                <c:rich>
                  <a:bodyPr/>
                  <a:lstStyle/>
                  <a:p>
                    <a:fld id="{CE9EC05F-18BF-4BED-B4B4-CB11CBED0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31D2-4F04-8CF7-E392CE7829E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4ECFEFA-A399-4E14-9333-1769D6888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1D2-4F04-8CF7-E392CE7829E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1D2-4F04-8CF7-E392CE7829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W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0-Dec</c:v>
                </c:pt>
              </c:strCache>
            </c:strRef>
          </c:cat>
          <c:val>
            <c:numRef>
              <c:f>SW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3.98511904761898</c:v>
                </c:pt>
                <c:pt idx="6">
                  <c:v>55.21726190476187</c:v>
                </c:pt>
                <c:pt idx="7">
                  <c:v>607.17559523809541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W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(0.0)</c:v>
                  </c:pt>
                  <c:pt idx="6">
                    <c:v> (0.1)</c:v>
                  </c:pt>
                  <c:pt idx="7">
                    <c:v> (0.6)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31D2-4F04-8CF7-E392CE78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G$750:$G$780</c:f>
              <c:numCache>
                <c:formatCode>_(* #,##0_);_(* \(#,##0\);_(* "-"??_);_(@_)</c:formatCode>
                <c:ptCount val="31"/>
                <c:pt idx="0">
                  <c:v>3878.0416666666665</c:v>
                </c:pt>
                <c:pt idx="1">
                  <c:v>4031.875</c:v>
                </c:pt>
                <c:pt idx="2">
                  <c:v>2977.0416666666665</c:v>
                </c:pt>
                <c:pt idx="3">
                  <c:v>3020.3333333333335</c:v>
                </c:pt>
                <c:pt idx="4">
                  <c:v>4067.375</c:v>
                </c:pt>
                <c:pt idx="5">
                  <c:v>4203.041666666667</c:v>
                </c:pt>
                <c:pt idx="6">
                  <c:v>3568.625</c:v>
                </c:pt>
                <c:pt idx="7">
                  <c:v>3437.0416666666665</c:v>
                </c:pt>
                <c:pt idx="8">
                  <c:v>2518.9166666666665</c:v>
                </c:pt>
                <c:pt idx="9">
                  <c:v>3356.5</c:v>
                </c:pt>
                <c:pt idx="10">
                  <c:v>4066.4583333333335</c:v>
                </c:pt>
                <c:pt idx="11">
                  <c:v>4020.4166666666665</c:v>
                </c:pt>
                <c:pt idx="12">
                  <c:v>3177.5833333333335</c:v>
                </c:pt>
                <c:pt idx="13">
                  <c:v>2693.9583333333335</c:v>
                </c:pt>
                <c:pt idx="14">
                  <c:v>2783.4583333333335</c:v>
                </c:pt>
                <c:pt idx="15">
                  <c:v>2765.5416666666665</c:v>
                </c:pt>
                <c:pt idx="16">
                  <c:v>3158.2916666666665</c:v>
                </c:pt>
                <c:pt idx="17">
                  <c:v>2834.2916666666665</c:v>
                </c:pt>
                <c:pt idx="18">
                  <c:v>3653.2916666666665</c:v>
                </c:pt>
                <c:pt idx="19">
                  <c:v>2317.1666666666665</c:v>
                </c:pt>
                <c:pt idx="20">
                  <c:v>3585.5416666666665</c:v>
                </c:pt>
                <c:pt idx="21">
                  <c:v>3682</c:v>
                </c:pt>
                <c:pt idx="22">
                  <c:v>2014.6666666666667</c:v>
                </c:pt>
                <c:pt idx="23">
                  <c:v>2788.7916666666665</c:v>
                </c:pt>
                <c:pt idx="24">
                  <c:v>3938.5416666666665</c:v>
                </c:pt>
                <c:pt idx="25">
                  <c:v>3812.6666666666665</c:v>
                </c:pt>
                <c:pt idx="26">
                  <c:v>4619.5</c:v>
                </c:pt>
                <c:pt idx="27">
                  <c:v>4366.958333333333</c:v>
                </c:pt>
                <c:pt idx="28">
                  <c:v>4734.375</c:v>
                </c:pt>
                <c:pt idx="29">
                  <c:v>3962.125</c:v>
                </c:pt>
                <c:pt idx="30">
                  <c:v>4786.791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4-4B87-92F5-BCBD05A3D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F$750:$F$780</c:f>
              <c:numCache>
                <c:formatCode>_(* #,##0_);_(* \(#,##0\);_(* "-"??_);_(@_)</c:formatCode>
                <c:ptCount val="31"/>
                <c:pt idx="0">
                  <c:v>10917.125</c:v>
                </c:pt>
                <c:pt idx="1">
                  <c:v>10669.625</c:v>
                </c:pt>
                <c:pt idx="2">
                  <c:v>10871.25</c:v>
                </c:pt>
                <c:pt idx="3">
                  <c:v>10268.333333333334</c:v>
                </c:pt>
                <c:pt idx="4">
                  <c:v>10456.833333333334</c:v>
                </c:pt>
                <c:pt idx="5">
                  <c:v>10599.833333333334</c:v>
                </c:pt>
                <c:pt idx="6">
                  <c:v>10649.708333333334</c:v>
                </c:pt>
                <c:pt idx="7">
                  <c:v>10885.083333333334</c:v>
                </c:pt>
                <c:pt idx="8">
                  <c:v>10798.333333333334</c:v>
                </c:pt>
                <c:pt idx="9">
                  <c:v>10542.041666666666</c:v>
                </c:pt>
                <c:pt idx="10">
                  <c:v>10751.291666666666</c:v>
                </c:pt>
                <c:pt idx="11">
                  <c:v>11617</c:v>
                </c:pt>
                <c:pt idx="12">
                  <c:v>11982.5</c:v>
                </c:pt>
                <c:pt idx="13">
                  <c:v>12096.25</c:v>
                </c:pt>
                <c:pt idx="14">
                  <c:v>12151.416666666666</c:v>
                </c:pt>
                <c:pt idx="15">
                  <c:v>12052.625</c:v>
                </c:pt>
                <c:pt idx="16">
                  <c:v>11740.5</c:v>
                </c:pt>
                <c:pt idx="17">
                  <c:v>11540.5</c:v>
                </c:pt>
                <c:pt idx="18">
                  <c:v>11828.875</c:v>
                </c:pt>
                <c:pt idx="19">
                  <c:v>11904.666666666666</c:v>
                </c:pt>
                <c:pt idx="20">
                  <c:v>11757.5</c:v>
                </c:pt>
                <c:pt idx="21">
                  <c:v>11473.125</c:v>
                </c:pt>
                <c:pt idx="22">
                  <c:v>11085.375</c:v>
                </c:pt>
                <c:pt idx="23">
                  <c:v>10859.166666666666</c:v>
                </c:pt>
                <c:pt idx="24">
                  <c:v>10099.041666666666</c:v>
                </c:pt>
                <c:pt idx="25">
                  <c:v>10353.666666666666</c:v>
                </c:pt>
                <c:pt idx="26">
                  <c:v>10787.166666666666</c:v>
                </c:pt>
                <c:pt idx="27">
                  <c:v>11119.166666666666</c:v>
                </c:pt>
                <c:pt idx="28">
                  <c:v>11052.25</c:v>
                </c:pt>
                <c:pt idx="29">
                  <c:v>10734.75</c:v>
                </c:pt>
                <c:pt idx="30">
                  <c:v>10437.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E4-4B87-92F5-BCBD05A3D7F8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W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W!$H$750:$H$780</c:f>
              <c:numCache>
                <c:formatCode>_(* #,##0_);_(* \(#,##0\);_(* "-"??_);_(@_)</c:formatCode>
                <c:ptCount val="31"/>
                <c:pt idx="0">
                  <c:v>14795.166666666666</c:v>
                </c:pt>
                <c:pt idx="1">
                  <c:v>14701.5</c:v>
                </c:pt>
                <c:pt idx="2">
                  <c:v>13848.291666666666</c:v>
                </c:pt>
                <c:pt idx="3">
                  <c:v>13288.666666666666</c:v>
                </c:pt>
                <c:pt idx="4">
                  <c:v>14524.208333333334</c:v>
                </c:pt>
                <c:pt idx="5">
                  <c:v>14802.875</c:v>
                </c:pt>
                <c:pt idx="6">
                  <c:v>14218.333333333334</c:v>
                </c:pt>
                <c:pt idx="7">
                  <c:v>14322.125</c:v>
                </c:pt>
                <c:pt idx="8">
                  <c:v>13317.25</c:v>
                </c:pt>
                <c:pt idx="9">
                  <c:v>13898.541666666666</c:v>
                </c:pt>
                <c:pt idx="10">
                  <c:v>14817.75</c:v>
                </c:pt>
                <c:pt idx="11">
                  <c:v>15637.416666666666</c:v>
                </c:pt>
                <c:pt idx="12">
                  <c:v>15160.083333333334</c:v>
                </c:pt>
                <c:pt idx="13">
                  <c:v>14790.208333333334</c:v>
                </c:pt>
                <c:pt idx="14">
                  <c:v>14934.875</c:v>
                </c:pt>
                <c:pt idx="15">
                  <c:v>14818.166666666666</c:v>
                </c:pt>
                <c:pt idx="16">
                  <c:v>14898.791666666666</c:v>
                </c:pt>
                <c:pt idx="17">
                  <c:v>14374.791666666666</c:v>
                </c:pt>
                <c:pt idx="18">
                  <c:v>15482.166666666666</c:v>
                </c:pt>
                <c:pt idx="19">
                  <c:v>14221.833333333334</c:v>
                </c:pt>
                <c:pt idx="20">
                  <c:v>15343.041666666666</c:v>
                </c:pt>
                <c:pt idx="21">
                  <c:v>15155.125</c:v>
                </c:pt>
                <c:pt idx="22">
                  <c:v>13100.041666666666</c:v>
                </c:pt>
                <c:pt idx="23">
                  <c:v>13647.958333333334</c:v>
                </c:pt>
                <c:pt idx="24">
                  <c:v>14037.583333333334</c:v>
                </c:pt>
                <c:pt idx="25">
                  <c:v>14166.333333333334</c:v>
                </c:pt>
                <c:pt idx="26">
                  <c:v>15406.666666666666</c:v>
                </c:pt>
                <c:pt idx="27">
                  <c:v>15486.125</c:v>
                </c:pt>
                <c:pt idx="28">
                  <c:v>15786.625</c:v>
                </c:pt>
                <c:pt idx="29">
                  <c:v>14696.875</c:v>
                </c:pt>
                <c:pt idx="30">
                  <c:v>15223.95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4-4B87-92F5-BCBD05A3D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SW!$G$484:$G$650</c:f>
              <c:numCache>
                <c:formatCode>_(* #,##0_);_(* \(#,##0\);_(* "-"??_);_(@_)</c:formatCode>
                <c:ptCount val="167"/>
                <c:pt idx="0">
                  <c:v>3019</c:v>
                </c:pt>
                <c:pt idx="1">
                  <c:v>2980</c:v>
                </c:pt>
                <c:pt idx="2">
                  <c:v>2973</c:v>
                </c:pt>
                <c:pt idx="3">
                  <c:v>2718</c:v>
                </c:pt>
                <c:pt idx="4">
                  <c:v>2330</c:v>
                </c:pt>
                <c:pt idx="5">
                  <c:v>1810</c:v>
                </c:pt>
                <c:pt idx="6">
                  <c:v>1975</c:v>
                </c:pt>
                <c:pt idx="7">
                  <c:v>2651</c:v>
                </c:pt>
                <c:pt idx="8">
                  <c:v>3507</c:v>
                </c:pt>
                <c:pt idx="9">
                  <c:v>3614</c:v>
                </c:pt>
                <c:pt idx="10">
                  <c:v>4090</c:v>
                </c:pt>
                <c:pt idx="11">
                  <c:v>4217</c:v>
                </c:pt>
                <c:pt idx="12">
                  <c:v>4374</c:v>
                </c:pt>
                <c:pt idx="13">
                  <c:v>3851</c:v>
                </c:pt>
                <c:pt idx="14">
                  <c:v>3665</c:v>
                </c:pt>
                <c:pt idx="15">
                  <c:v>4146</c:v>
                </c:pt>
                <c:pt idx="16">
                  <c:v>4265</c:v>
                </c:pt>
                <c:pt idx="17">
                  <c:v>4839</c:v>
                </c:pt>
                <c:pt idx="18">
                  <c:v>4594</c:v>
                </c:pt>
                <c:pt idx="19">
                  <c:v>4359</c:v>
                </c:pt>
                <c:pt idx="20">
                  <c:v>4286</c:v>
                </c:pt>
                <c:pt idx="21">
                  <c:v>4094</c:v>
                </c:pt>
                <c:pt idx="22">
                  <c:v>4249</c:v>
                </c:pt>
                <c:pt idx="23">
                  <c:v>4085</c:v>
                </c:pt>
                <c:pt idx="24">
                  <c:v>3891</c:v>
                </c:pt>
                <c:pt idx="25">
                  <c:v>4039</c:v>
                </c:pt>
                <c:pt idx="26">
                  <c:v>3853</c:v>
                </c:pt>
                <c:pt idx="27">
                  <c:v>3669</c:v>
                </c:pt>
                <c:pt idx="28">
                  <c:v>3257</c:v>
                </c:pt>
                <c:pt idx="29">
                  <c:v>2677</c:v>
                </c:pt>
                <c:pt idx="30">
                  <c:v>2437</c:v>
                </c:pt>
                <c:pt idx="31">
                  <c:v>3104</c:v>
                </c:pt>
                <c:pt idx="32">
                  <c:v>3252</c:v>
                </c:pt>
                <c:pt idx="33">
                  <c:v>3812</c:v>
                </c:pt>
                <c:pt idx="34">
                  <c:v>3912</c:v>
                </c:pt>
                <c:pt idx="35">
                  <c:v>4158</c:v>
                </c:pt>
                <c:pt idx="36">
                  <c:v>4185</c:v>
                </c:pt>
                <c:pt idx="37">
                  <c:v>3993</c:v>
                </c:pt>
                <c:pt idx="38">
                  <c:v>3944</c:v>
                </c:pt>
                <c:pt idx="39">
                  <c:v>3860</c:v>
                </c:pt>
                <c:pt idx="40">
                  <c:v>4110</c:v>
                </c:pt>
                <c:pt idx="41">
                  <c:v>4234</c:v>
                </c:pt>
                <c:pt idx="42">
                  <c:v>4125</c:v>
                </c:pt>
                <c:pt idx="43">
                  <c:v>3790</c:v>
                </c:pt>
                <c:pt idx="44">
                  <c:v>3589</c:v>
                </c:pt>
                <c:pt idx="45">
                  <c:v>3293</c:v>
                </c:pt>
                <c:pt idx="46">
                  <c:v>3099</c:v>
                </c:pt>
                <c:pt idx="47">
                  <c:v>2749</c:v>
                </c:pt>
                <c:pt idx="48">
                  <c:v>1636</c:v>
                </c:pt>
                <c:pt idx="49">
                  <c:v>1246</c:v>
                </c:pt>
                <c:pt idx="50">
                  <c:v>1380</c:v>
                </c:pt>
                <c:pt idx="51">
                  <c:v>970</c:v>
                </c:pt>
                <c:pt idx="52">
                  <c:v>668</c:v>
                </c:pt>
                <c:pt idx="53">
                  <c:v>417</c:v>
                </c:pt>
                <c:pt idx="54">
                  <c:v>478</c:v>
                </c:pt>
                <c:pt idx="55">
                  <c:v>1490</c:v>
                </c:pt>
                <c:pt idx="56">
                  <c:v>1725</c:v>
                </c:pt>
                <c:pt idx="57">
                  <c:v>2323</c:v>
                </c:pt>
                <c:pt idx="58">
                  <c:v>2464</c:v>
                </c:pt>
                <c:pt idx="59">
                  <c:v>2773</c:v>
                </c:pt>
                <c:pt idx="60">
                  <c:v>2706</c:v>
                </c:pt>
                <c:pt idx="61">
                  <c:v>2693</c:v>
                </c:pt>
                <c:pt idx="62">
                  <c:v>2702</c:v>
                </c:pt>
                <c:pt idx="63">
                  <c:v>2504</c:v>
                </c:pt>
                <c:pt idx="64">
                  <c:v>2453</c:v>
                </c:pt>
                <c:pt idx="65">
                  <c:v>2620</c:v>
                </c:pt>
                <c:pt idx="66">
                  <c:v>2710</c:v>
                </c:pt>
                <c:pt idx="67">
                  <c:v>2424</c:v>
                </c:pt>
                <c:pt idx="68">
                  <c:v>2223</c:v>
                </c:pt>
                <c:pt idx="69">
                  <c:v>2408</c:v>
                </c:pt>
                <c:pt idx="70">
                  <c:v>2590</c:v>
                </c:pt>
                <c:pt idx="71">
                  <c:v>2365</c:v>
                </c:pt>
                <c:pt idx="72">
                  <c:v>2298</c:v>
                </c:pt>
                <c:pt idx="73">
                  <c:v>2482</c:v>
                </c:pt>
                <c:pt idx="74">
                  <c:v>2410</c:v>
                </c:pt>
                <c:pt idx="75">
                  <c:v>2319</c:v>
                </c:pt>
                <c:pt idx="76">
                  <c:v>2091</c:v>
                </c:pt>
                <c:pt idx="77">
                  <c:v>1896</c:v>
                </c:pt>
                <c:pt idx="78">
                  <c:v>1685</c:v>
                </c:pt>
                <c:pt idx="79">
                  <c:v>2541</c:v>
                </c:pt>
                <c:pt idx="80">
                  <c:v>2980</c:v>
                </c:pt>
                <c:pt idx="81">
                  <c:v>2980</c:v>
                </c:pt>
                <c:pt idx="82">
                  <c:v>2872</c:v>
                </c:pt>
                <c:pt idx="83">
                  <c:v>2698</c:v>
                </c:pt>
                <c:pt idx="84">
                  <c:v>2574</c:v>
                </c:pt>
                <c:pt idx="85">
                  <c:v>2520</c:v>
                </c:pt>
                <c:pt idx="86">
                  <c:v>2393</c:v>
                </c:pt>
                <c:pt idx="87">
                  <c:v>3231</c:v>
                </c:pt>
                <c:pt idx="88">
                  <c:v>3617</c:v>
                </c:pt>
                <c:pt idx="89">
                  <c:v>3698</c:v>
                </c:pt>
                <c:pt idx="90">
                  <c:v>3720</c:v>
                </c:pt>
                <c:pt idx="91">
                  <c:v>3620</c:v>
                </c:pt>
                <c:pt idx="92">
                  <c:v>3447</c:v>
                </c:pt>
                <c:pt idx="93">
                  <c:v>3276</c:v>
                </c:pt>
                <c:pt idx="94">
                  <c:v>3218</c:v>
                </c:pt>
                <c:pt idx="95">
                  <c:v>2953</c:v>
                </c:pt>
                <c:pt idx="96">
                  <c:v>2589</c:v>
                </c:pt>
                <c:pt idx="97">
                  <c:v>2806</c:v>
                </c:pt>
                <c:pt idx="98">
                  <c:v>2967</c:v>
                </c:pt>
                <c:pt idx="99">
                  <c:v>2944</c:v>
                </c:pt>
                <c:pt idx="100">
                  <c:v>2866</c:v>
                </c:pt>
                <c:pt idx="101">
                  <c:v>3182</c:v>
                </c:pt>
                <c:pt idx="102">
                  <c:v>3434</c:v>
                </c:pt>
                <c:pt idx="103">
                  <c:v>3336</c:v>
                </c:pt>
                <c:pt idx="104">
                  <c:v>3499</c:v>
                </c:pt>
                <c:pt idx="105">
                  <c:v>3386</c:v>
                </c:pt>
                <c:pt idx="106">
                  <c:v>3841</c:v>
                </c:pt>
                <c:pt idx="107">
                  <c:v>3921</c:v>
                </c:pt>
                <c:pt idx="108">
                  <c:v>3949</c:v>
                </c:pt>
                <c:pt idx="109">
                  <c:v>3923</c:v>
                </c:pt>
                <c:pt idx="110">
                  <c:v>3955</c:v>
                </c:pt>
                <c:pt idx="111">
                  <c:v>4736</c:v>
                </c:pt>
                <c:pt idx="112">
                  <c:v>5057</c:v>
                </c:pt>
                <c:pt idx="113">
                  <c:v>5210</c:v>
                </c:pt>
                <c:pt idx="114">
                  <c:v>5170</c:v>
                </c:pt>
                <c:pt idx="115">
                  <c:v>5131</c:v>
                </c:pt>
                <c:pt idx="116">
                  <c:v>5339</c:v>
                </c:pt>
                <c:pt idx="117">
                  <c:v>5212</c:v>
                </c:pt>
                <c:pt idx="118">
                  <c:v>5119</c:v>
                </c:pt>
                <c:pt idx="119">
                  <c:v>4183</c:v>
                </c:pt>
                <c:pt idx="120">
                  <c:v>3517</c:v>
                </c:pt>
                <c:pt idx="121">
                  <c:v>2947</c:v>
                </c:pt>
                <c:pt idx="122">
                  <c:v>2530</c:v>
                </c:pt>
                <c:pt idx="123">
                  <c:v>2360</c:v>
                </c:pt>
                <c:pt idx="124">
                  <c:v>1950</c:v>
                </c:pt>
                <c:pt idx="125">
                  <c:v>1809</c:v>
                </c:pt>
                <c:pt idx="126">
                  <c:v>2139</c:v>
                </c:pt>
                <c:pt idx="127">
                  <c:v>3009</c:v>
                </c:pt>
                <c:pt idx="128">
                  <c:v>3676</c:v>
                </c:pt>
                <c:pt idx="129">
                  <c:v>3986</c:v>
                </c:pt>
                <c:pt idx="130">
                  <c:v>4261</c:v>
                </c:pt>
                <c:pt idx="131">
                  <c:v>4463</c:v>
                </c:pt>
                <c:pt idx="132">
                  <c:v>4510</c:v>
                </c:pt>
                <c:pt idx="133">
                  <c:v>4658</c:v>
                </c:pt>
                <c:pt idx="134">
                  <c:v>4824</c:v>
                </c:pt>
                <c:pt idx="135">
                  <c:v>4616</c:v>
                </c:pt>
                <c:pt idx="136">
                  <c:v>4358</c:v>
                </c:pt>
                <c:pt idx="137">
                  <c:v>4516</c:v>
                </c:pt>
                <c:pt idx="138">
                  <c:v>4426</c:v>
                </c:pt>
                <c:pt idx="139">
                  <c:v>4647</c:v>
                </c:pt>
                <c:pt idx="140">
                  <c:v>4941</c:v>
                </c:pt>
                <c:pt idx="141">
                  <c:v>4637</c:v>
                </c:pt>
                <c:pt idx="142">
                  <c:v>4541</c:v>
                </c:pt>
                <c:pt idx="143">
                  <c:v>4442</c:v>
                </c:pt>
                <c:pt idx="144">
                  <c:v>4086</c:v>
                </c:pt>
                <c:pt idx="145">
                  <c:v>3916</c:v>
                </c:pt>
                <c:pt idx="146">
                  <c:v>3778</c:v>
                </c:pt>
                <c:pt idx="147">
                  <c:v>3535</c:v>
                </c:pt>
                <c:pt idx="148">
                  <c:v>3310</c:v>
                </c:pt>
                <c:pt idx="149">
                  <c:v>3217</c:v>
                </c:pt>
                <c:pt idx="150">
                  <c:v>3365</c:v>
                </c:pt>
                <c:pt idx="151">
                  <c:v>4114</c:v>
                </c:pt>
                <c:pt idx="152">
                  <c:v>4171</c:v>
                </c:pt>
                <c:pt idx="153">
                  <c:v>4629</c:v>
                </c:pt>
                <c:pt idx="154">
                  <c:v>5149</c:v>
                </c:pt>
                <c:pt idx="155">
                  <c:v>5176</c:v>
                </c:pt>
                <c:pt idx="156">
                  <c:v>5163</c:v>
                </c:pt>
                <c:pt idx="157">
                  <c:v>5286</c:v>
                </c:pt>
                <c:pt idx="158">
                  <c:v>5161</c:v>
                </c:pt>
                <c:pt idx="159">
                  <c:v>4994</c:v>
                </c:pt>
                <c:pt idx="160">
                  <c:v>4750</c:v>
                </c:pt>
                <c:pt idx="161">
                  <c:v>5358</c:v>
                </c:pt>
                <c:pt idx="162">
                  <c:v>5363</c:v>
                </c:pt>
                <c:pt idx="163">
                  <c:v>5396</c:v>
                </c:pt>
                <c:pt idx="164">
                  <c:v>5251</c:v>
                </c:pt>
                <c:pt idx="165">
                  <c:v>5430</c:v>
                </c:pt>
                <c:pt idx="166">
                  <c:v>5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91-41CE-B62D-6EE716CA6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W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SW!$F$484:$F$650</c:f>
              <c:numCache>
                <c:formatCode>#,##0</c:formatCode>
                <c:ptCount val="167"/>
                <c:pt idx="0">
                  <c:v>11110</c:v>
                </c:pt>
                <c:pt idx="1">
                  <c:v>11187</c:v>
                </c:pt>
                <c:pt idx="2">
                  <c:v>11371</c:v>
                </c:pt>
                <c:pt idx="3">
                  <c:v>11819</c:v>
                </c:pt>
                <c:pt idx="4">
                  <c:v>12690</c:v>
                </c:pt>
                <c:pt idx="5">
                  <c:v>13719</c:v>
                </c:pt>
                <c:pt idx="6">
                  <c:v>14096</c:v>
                </c:pt>
                <c:pt idx="7">
                  <c:v>13479</c:v>
                </c:pt>
                <c:pt idx="8">
                  <c:v>12342</c:v>
                </c:pt>
                <c:pt idx="9">
                  <c:v>11577</c:v>
                </c:pt>
                <c:pt idx="10">
                  <c:v>10815</c:v>
                </c:pt>
                <c:pt idx="11">
                  <c:v>10311</c:v>
                </c:pt>
                <c:pt idx="12">
                  <c:v>9909</c:v>
                </c:pt>
                <c:pt idx="13">
                  <c:v>9932</c:v>
                </c:pt>
                <c:pt idx="14">
                  <c:v>10032</c:v>
                </c:pt>
                <c:pt idx="15">
                  <c:v>10661</c:v>
                </c:pt>
                <c:pt idx="16">
                  <c:v>11911</c:v>
                </c:pt>
                <c:pt idx="17">
                  <c:v>12553</c:v>
                </c:pt>
                <c:pt idx="18">
                  <c:v>12586</c:v>
                </c:pt>
                <c:pt idx="19">
                  <c:v>12638</c:v>
                </c:pt>
                <c:pt idx="20">
                  <c:v>12538</c:v>
                </c:pt>
                <c:pt idx="21">
                  <c:v>12091</c:v>
                </c:pt>
                <c:pt idx="22">
                  <c:v>11579</c:v>
                </c:pt>
                <c:pt idx="23">
                  <c:v>11096</c:v>
                </c:pt>
                <c:pt idx="24">
                  <c:v>10930</c:v>
                </c:pt>
                <c:pt idx="25">
                  <c:v>10926</c:v>
                </c:pt>
                <c:pt idx="26">
                  <c:v>11092</c:v>
                </c:pt>
                <c:pt idx="27">
                  <c:v>11516</c:v>
                </c:pt>
                <c:pt idx="28">
                  <c:v>12332</c:v>
                </c:pt>
                <c:pt idx="29">
                  <c:v>13232</c:v>
                </c:pt>
                <c:pt idx="30">
                  <c:v>13679</c:v>
                </c:pt>
                <c:pt idx="31">
                  <c:v>13132</c:v>
                </c:pt>
                <c:pt idx="32">
                  <c:v>12019</c:v>
                </c:pt>
                <c:pt idx="33">
                  <c:v>11282</c:v>
                </c:pt>
                <c:pt idx="34">
                  <c:v>10568</c:v>
                </c:pt>
                <c:pt idx="35">
                  <c:v>10135</c:v>
                </c:pt>
                <c:pt idx="36">
                  <c:v>9918</c:v>
                </c:pt>
                <c:pt idx="37">
                  <c:v>9945</c:v>
                </c:pt>
                <c:pt idx="38">
                  <c:v>10031</c:v>
                </c:pt>
                <c:pt idx="39">
                  <c:v>10638</c:v>
                </c:pt>
                <c:pt idx="40">
                  <c:v>11745</c:v>
                </c:pt>
                <c:pt idx="41">
                  <c:v>12237</c:v>
                </c:pt>
                <c:pt idx="42">
                  <c:v>12225</c:v>
                </c:pt>
                <c:pt idx="43">
                  <c:v>12174</c:v>
                </c:pt>
                <c:pt idx="44">
                  <c:v>11975</c:v>
                </c:pt>
                <c:pt idx="45">
                  <c:v>11516</c:v>
                </c:pt>
                <c:pt idx="46">
                  <c:v>11012</c:v>
                </c:pt>
                <c:pt idx="47">
                  <c:v>10616</c:v>
                </c:pt>
                <c:pt idx="48">
                  <c:v>10430</c:v>
                </c:pt>
                <c:pt idx="49">
                  <c:v>10376</c:v>
                </c:pt>
                <c:pt idx="50">
                  <c:v>10424</c:v>
                </c:pt>
                <c:pt idx="51">
                  <c:v>10760</c:v>
                </c:pt>
                <c:pt idx="52">
                  <c:v>11387</c:v>
                </c:pt>
                <c:pt idx="53">
                  <c:v>12130</c:v>
                </c:pt>
                <c:pt idx="54">
                  <c:v>12589</c:v>
                </c:pt>
                <c:pt idx="55">
                  <c:v>12442</c:v>
                </c:pt>
                <c:pt idx="56">
                  <c:v>11709</c:v>
                </c:pt>
                <c:pt idx="57">
                  <c:v>11060</c:v>
                </c:pt>
                <c:pt idx="58">
                  <c:v>10508</c:v>
                </c:pt>
                <c:pt idx="59">
                  <c:v>10110</c:v>
                </c:pt>
                <c:pt idx="60">
                  <c:v>9893</c:v>
                </c:pt>
                <c:pt idx="61">
                  <c:v>9858</c:v>
                </c:pt>
                <c:pt idx="62">
                  <c:v>9869</c:v>
                </c:pt>
                <c:pt idx="63">
                  <c:v>10496</c:v>
                </c:pt>
                <c:pt idx="64">
                  <c:v>11425</c:v>
                </c:pt>
                <c:pt idx="65">
                  <c:v>11868</c:v>
                </c:pt>
                <c:pt idx="66">
                  <c:v>11862</c:v>
                </c:pt>
                <c:pt idx="67">
                  <c:v>11929</c:v>
                </c:pt>
                <c:pt idx="68">
                  <c:v>11739</c:v>
                </c:pt>
                <c:pt idx="69">
                  <c:v>11446</c:v>
                </c:pt>
                <c:pt idx="70">
                  <c:v>11123</c:v>
                </c:pt>
                <c:pt idx="71">
                  <c:v>10850</c:v>
                </c:pt>
                <c:pt idx="72">
                  <c:v>10682</c:v>
                </c:pt>
                <c:pt idx="73">
                  <c:v>10608</c:v>
                </c:pt>
                <c:pt idx="74">
                  <c:v>10644</c:v>
                </c:pt>
                <c:pt idx="75">
                  <c:v>10817</c:v>
                </c:pt>
                <c:pt idx="76">
                  <c:v>11212</c:v>
                </c:pt>
                <c:pt idx="77">
                  <c:v>11777</c:v>
                </c:pt>
                <c:pt idx="78">
                  <c:v>12238</c:v>
                </c:pt>
                <c:pt idx="79">
                  <c:v>12101</c:v>
                </c:pt>
                <c:pt idx="80">
                  <c:v>11364</c:v>
                </c:pt>
                <c:pt idx="81">
                  <c:v>10849</c:v>
                </c:pt>
                <c:pt idx="82">
                  <c:v>10709</c:v>
                </c:pt>
                <c:pt idx="83">
                  <c:v>9835</c:v>
                </c:pt>
                <c:pt idx="84">
                  <c:v>9602</c:v>
                </c:pt>
                <c:pt idx="85">
                  <c:v>9651</c:v>
                </c:pt>
                <c:pt idx="86">
                  <c:v>9715</c:v>
                </c:pt>
                <c:pt idx="87">
                  <c:v>10301</c:v>
                </c:pt>
                <c:pt idx="88">
                  <c:v>11250</c:v>
                </c:pt>
                <c:pt idx="89">
                  <c:v>11505</c:v>
                </c:pt>
                <c:pt idx="90">
                  <c:v>11265</c:v>
                </c:pt>
                <c:pt idx="91">
                  <c:v>11218</c:v>
                </c:pt>
                <c:pt idx="92">
                  <c:v>11025</c:v>
                </c:pt>
                <c:pt idx="93">
                  <c:v>10777</c:v>
                </c:pt>
                <c:pt idx="94">
                  <c:v>10625</c:v>
                </c:pt>
                <c:pt idx="95">
                  <c:v>10239</c:v>
                </c:pt>
                <c:pt idx="96">
                  <c:v>10050</c:v>
                </c:pt>
                <c:pt idx="97">
                  <c:v>10015</c:v>
                </c:pt>
                <c:pt idx="98">
                  <c:v>9999</c:v>
                </c:pt>
                <c:pt idx="99">
                  <c:v>10121</c:v>
                </c:pt>
                <c:pt idx="100">
                  <c:v>10431</c:v>
                </c:pt>
                <c:pt idx="101">
                  <c:v>10919</c:v>
                </c:pt>
                <c:pt idx="102">
                  <c:v>11321</c:v>
                </c:pt>
                <c:pt idx="103">
                  <c:v>11147</c:v>
                </c:pt>
                <c:pt idx="104">
                  <c:v>10458</c:v>
                </c:pt>
                <c:pt idx="105">
                  <c:v>9772</c:v>
                </c:pt>
                <c:pt idx="106">
                  <c:v>9290</c:v>
                </c:pt>
                <c:pt idx="107">
                  <c:v>9005</c:v>
                </c:pt>
                <c:pt idx="108">
                  <c:v>8826</c:v>
                </c:pt>
                <c:pt idx="109">
                  <c:v>8871</c:v>
                </c:pt>
                <c:pt idx="110">
                  <c:v>9110</c:v>
                </c:pt>
                <c:pt idx="111">
                  <c:v>9577</c:v>
                </c:pt>
                <c:pt idx="112">
                  <c:v>10458</c:v>
                </c:pt>
                <c:pt idx="113">
                  <c:v>10719</c:v>
                </c:pt>
                <c:pt idx="114">
                  <c:v>10629</c:v>
                </c:pt>
                <c:pt idx="115">
                  <c:v>10603</c:v>
                </c:pt>
                <c:pt idx="116">
                  <c:v>10491</c:v>
                </c:pt>
                <c:pt idx="117">
                  <c:v>10310</c:v>
                </c:pt>
                <c:pt idx="118">
                  <c:v>10016</c:v>
                </c:pt>
                <c:pt idx="119">
                  <c:v>9806</c:v>
                </c:pt>
                <c:pt idx="120">
                  <c:v>9574</c:v>
                </c:pt>
                <c:pt idx="121">
                  <c:v>9599</c:v>
                </c:pt>
                <c:pt idx="122">
                  <c:v>9686</c:v>
                </c:pt>
                <c:pt idx="123">
                  <c:v>9925</c:v>
                </c:pt>
                <c:pt idx="124">
                  <c:v>10401</c:v>
                </c:pt>
                <c:pt idx="125">
                  <c:v>11006</c:v>
                </c:pt>
                <c:pt idx="126">
                  <c:v>11481</c:v>
                </c:pt>
                <c:pt idx="127">
                  <c:v>11209</c:v>
                </c:pt>
                <c:pt idx="128">
                  <c:v>10572</c:v>
                </c:pt>
                <c:pt idx="129">
                  <c:v>9955</c:v>
                </c:pt>
                <c:pt idx="130">
                  <c:v>9587</c:v>
                </c:pt>
                <c:pt idx="131">
                  <c:v>9278</c:v>
                </c:pt>
                <c:pt idx="132">
                  <c:v>9172</c:v>
                </c:pt>
                <c:pt idx="133">
                  <c:v>9329</c:v>
                </c:pt>
                <c:pt idx="134">
                  <c:v>9713</c:v>
                </c:pt>
                <c:pt idx="135">
                  <c:v>10331</c:v>
                </c:pt>
                <c:pt idx="136">
                  <c:v>11276</c:v>
                </c:pt>
                <c:pt idx="137">
                  <c:v>11593</c:v>
                </c:pt>
                <c:pt idx="138">
                  <c:v>11433</c:v>
                </c:pt>
                <c:pt idx="139">
                  <c:v>11434</c:v>
                </c:pt>
                <c:pt idx="140">
                  <c:v>11155</c:v>
                </c:pt>
                <c:pt idx="141">
                  <c:v>10720</c:v>
                </c:pt>
                <c:pt idx="142">
                  <c:v>10253</c:v>
                </c:pt>
                <c:pt idx="143">
                  <c:v>9918</c:v>
                </c:pt>
                <c:pt idx="144">
                  <c:v>9794</c:v>
                </c:pt>
                <c:pt idx="145">
                  <c:v>9833</c:v>
                </c:pt>
                <c:pt idx="146">
                  <c:v>9879</c:v>
                </c:pt>
                <c:pt idx="147">
                  <c:v>10187</c:v>
                </c:pt>
                <c:pt idx="148">
                  <c:v>10743</c:v>
                </c:pt>
                <c:pt idx="149">
                  <c:v>11472</c:v>
                </c:pt>
                <c:pt idx="150">
                  <c:v>11914</c:v>
                </c:pt>
                <c:pt idx="151">
                  <c:v>11823</c:v>
                </c:pt>
                <c:pt idx="152">
                  <c:v>11479</c:v>
                </c:pt>
                <c:pt idx="153">
                  <c:v>11208</c:v>
                </c:pt>
                <c:pt idx="154">
                  <c:v>10683</c:v>
                </c:pt>
                <c:pt idx="155">
                  <c:v>10311</c:v>
                </c:pt>
                <c:pt idx="156">
                  <c:v>10200</c:v>
                </c:pt>
                <c:pt idx="157">
                  <c:v>10237</c:v>
                </c:pt>
                <c:pt idx="158">
                  <c:v>10221</c:v>
                </c:pt>
                <c:pt idx="159">
                  <c:v>10724</c:v>
                </c:pt>
                <c:pt idx="160">
                  <c:v>11562</c:v>
                </c:pt>
                <c:pt idx="161">
                  <c:v>11822</c:v>
                </c:pt>
                <c:pt idx="162">
                  <c:v>11645</c:v>
                </c:pt>
                <c:pt idx="163">
                  <c:v>11431</c:v>
                </c:pt>
                <c:pt idx="164">
                  <c:v>11112</c:v>
                </c:pt>
                <c:pt idx="165">
                  <c:v>10584</c:v>
                </c:pt>
                <c:pt idx="166">
                  <c:v>10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91-41CE-B62D-6EE716CA674D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W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SW!$H$484:$H$650</c:f>
              <c:numCache>
                <c:formatCode>_(* #,##0_);_(* \(#,##0\);_(* "-"??_);_(@_)</c:formatCode>
                <c:ptCount val="167"/>
                <c:pt idx="0">
                  <c:v>14129</c:v>
                </c:pt>
                <c:pt idx="1">
                  <c:v>14167</c:v>
                </c:pt>
                <c:pt idx="2">
                  <c:v>14344</c:v>
                </c:pt>
                <c:pt idx="3">
                  <c:v>14537</c:v>
                </c:pt>
                <c:pt idx="4">
                  <c:v>15020</c:v>
                </c:pt>
                <c:pt idx="5">
                  <c:v>15529</c:v>
                </c:pt>
                <c:pt idx="6">
                  <c:v>16071</c:v>
                </c:pt>
                <c:pt idx="7">
                  <c:v>16130</c:v>
                </c:pt>
                <c:pt idx="8">
                  <c:v>15849</c:v>
                </c:pt>
                <c:pt idx="9">
                  <c:v>15191</c:v>
                </c:pt>
                <c:pt idx="10">
                  <c:v>14905</c:v>
                </c:pt>
                <c:pt idx="11">
                  <c:v>14528</c:v>
                </c:pt>
                <c:pt idx="12">
                  <c:v>14283</c:v>
                </c:pt>
                <c:pt idx="13">
                  <c:v>13783</c:v>
                </c:pt>
                <c:pt idx="14">
                  <c:v>13697</c:v>
                </c:pt>
                <c:pt idx="15">
                  <c:v>14807</c:v>
                </c:pt>
                <c:pt idx="16">
                  <c:v>16176</c:v>
                </c:pt>
                <c:pt idx="17">
                  <c:v>17392</c:v>
                </c:pt>
                <c:pt idx="18">
                  <c:v>17180</c:v>
                </c:pt>
                <c:pt idx="19">
                  <c:v>16997</c:v>
                </c:pt>
                <c:pt idx="20">
                  <c:v>16824</c:v>
                </c:pt>
                <c:pt idx="21">
                  <c:v>16185</c:v>
                </c:pt>
                <c:pt idx="22">
                  <c:v>15828</c:v>
                </c:pt>
                <c:pt idx="23">
                  <c:v>15181</c:v>
                </c:pt>
                <c:pt idx="24">
                  <c:v>14821</c:v>
                </c:pt>
                <c:pt idx="25">
                  <c:v>14965</c:v>
                </c:pt>
                <c:pt idx="26">
                  <c:v>14945</c:v>
                </c:pt>
                <c:pt idx="27">
                  <c:v>15185</c:v>
                </c:pt>
                <c:pt idx="28">
                  <c:v>15589</c:v>
                </c:pt>
                <c:pt idx="29">
                  <c:v>15909</c:v>
                </c:pt>
                <c:pt idx="30">
                  <c:v>16116</c:v>
                </c:pt>
                <c:pt idx="31">
                  <c:v>16236</c:v>
                </c:pt>
                <c:pt idx="32">
                  <c:v>15271</c:v>
                </c:pt>
                <c:pt idx="33">
                  <c:v>15094</c:v>
                </c:pt>
                <c:pt idx="34">
                  <c:v>14480</c:v>
                </c:pt>
                <c:pt idx="35">
                  <c:v>14293</c:v>
                </c:pt>
                <c:pt idx="36">
                  <c:v>14103</c:v>
                </c:pt>
                <c:pt idx="37">
                  <c:v>13938</c:v>
                </c:pt>
                <c:pt idx="38">
                  <c:v>13975</c:v>
                </c:pt>
                <c:pt idx="39">
                  <c:v>14498</c:v>
                </c:pt>
                <c:pt idx="40">
                  <c:v>15855</c:v>
                </c:pt>
                <c:pt idx="41">
                  <c:v>16471</c:v>
                </c:pt>
                <c:pt idx="42">
                  <c:v>16350</c:v>
                </c:pt>
                <c:pt idx="43">
                  <c:v>15964</c:v>
                </c:pt>
                <c:pt idx="44">
                  <c:v>15564</c:v>
                </c:pt>
                <c:pt idx="45">
                  <c:v>14809</c:v>
                </c:pt>
                <c:pt idx="46">
                  <c:v>14111</c:v>
                </c:pt>
                <c:pt idx="47">
                  <c:v>13365</c:v>
                </c:pt>
                <c:pt idx="48">
                  <c:v>12066</c:v>
                </c:pt>
                <c:pt idx="49">
                  <c:v>11622</c:v>
                </c:pt>
                <c:pt idx="50">
                  <c:v>11804</c:v>
                </c:pt>
                <c:pt idx="51">
                  <c:v>11730</c:v>
                </c:pt>
                <c:pt idx="52">
                  <c:v>12055</c:v>
                </c:pt>
                <c:pt idx="53">
                  <c:v>12547</c:v>
                </c:pt>
                <c:pt idx="54">
                  <c:v>13067</c:v>
                </c:pt>
                <c:pt idx="55">
                  <c:v>13932</c:v>
                </c:pt>
                <c:pt idx="56">
                  <c:v>13434</c:v>
                </c:pt>
                <c:pt idx="57">
                  <c:v>13383</c:v>
                </c:pt>
                <c:pt idx="58">
                  <c:v>12972</c:v>
                </c:pt>
                <c:pt idx="59">
                  <c:v>12883</c:v>
                </c:pt>
                <c:pt idx="60">
                  <c:v>12599</c:v>
                </c:pt>
                <c:pt idx="61">
                  <c:v>12551</c:v>
                </c:pt>
                <c:pt idx="62">
                  <c:v>12571</c:v>
                </c:pt>
                <c:pt idx="63">
                  <c:v>13000</c:v>
                </c:pt>
                <c:pt idx="64">
                  <c:v>13878</c:v>
                </c:pt>
                <c:pt idx="65">
                  <c:v>14488</c:v>
                </c:pt>
                <c:pt idx="66">
                  <c:v>14572</c:v>
                </c:pt>
                <c:pt idx="67">
                  <c:v>14353</c:v>
                </c:pt>
                <c:pt idx="68">
                  <c:v>13962</c:v>
                </c:pt>
                <c:pt idx="69">
                  <c:v>13854</c:v>
                </c:pt>
                <c:pt idx="70">
                  <c:v>13713</c:v>
                </c:pt>
                <c:pt idx="71">
                  <c:v>13215</c:v>
                </c:pt>
                <c:pt idx="72">
                  <c:v>12980</c:v>
                </c:pt>
                <c:pt idx="73">
                  <c:v>13090</c:v>
                </c:pt>
                <c:pt idx="74">
                  <c:v>13054</c:v>
                </c:pt>
                <c:pt idx="75">
                  <c:v>13136</c:v>
                </c:pt>
                <c:pt idx="76">
                  <c:v>13303</c:v>
                </c:pt>
                <c:pt idx="77">
                  <c:v>13673</c:v>
                </c:pt>
                <c:pt idx="78">
                  <c:v>13923</c:v>
                </c:pt>
                <c:pt idx="79">
                  <c:v>14642</c:v>
                </c:pt>
                <c:pt idx="80">
                  <c:v>14344</c:v>
                </c:pt>
                <c:pt idx="81">
                  <c:v>13829</c:v>
                </c:pt>
                <c:pt idx="82">
                  <c:v>13581</c:v>
                </c:pt>
                <c:pt idx="83">
                  <c:v>12533</c:v>
                </c:pt>
                <c:pt idx="84">
                  <c:v>12176</c:v>
                </c:pt>
                <c:pt idx="85">
                  <c:v>12171</c:v>
                </c:pt>
                <c:pt idx="86">
                  <c:v>12108</c:v>
                </c:pt>
                <c:pt idx="87">
                  <c:v>13532</c:v>
                </c:pt>
                <c:pt idx="88">
                  <c:v>14867</c:v>
                </c:pt>
                <c:pt idx="89">
                  <c:v>15203</c:v>
                </c:pt>
                <c:pt idx="90">
                  <c:v>14985</c:v>
                </c:pt>
                <c:pt idx="91">
                  <c:v>14838</c:v>
                </c:pt>
                <c:pt idx="92">
                  <c:v>14472</c:v>
                </c:pt>
                <c:pt idx="93">
                  <c:v>14053</c:v>
                </c:pt>
                <c:pt idx="94">
                  <c:v>13843</c:v>
                </c:pt>
                <c:pt idx="95">
                  <c:v>13192</c:v>
                </c:pt>
                <c:pt idx="96">
                  <c:v>12639</c:v>
                </c:pt>
                <c:pt idx="97">
                  <c:v>12821</c:v>
                </c:pt>
                <c:pt idx="98">
                  <c:v>12966</c:v>
                </c:pt>
                <c:pt idx="99">
                  <c:v>13065</c:v>
                </c:pt>
                <c:pt idx="100">
                  <c:v>13297</c:v>
                </c:pt>
                <c:pt idx="101">
                  <c:v>14101</c:v>
                </c:pt>
                <c:pt idx="102">
                  <c:v>14755</c:v>
                </c:pt>
                <c:pt idx="103">
                  <c:v>14483</c:v>
                </c:pt>
                <c:pt idx="104">
                  <c:v>13957</c:v>
                </c:pt>
                <c:pt idx="105">
                  <c:v>13158</c:v>
                </c:pt>
                <c:pt idx="106">
                  <c:v>13131</c:v>
                </c:pt>
                <c:pt idx="107">
                  <c:v>12926</c:v>
                </c:pt>
                <c:pt idx="108">
                  <c:v>12775</c:v>
                </c:pt>
                <c:pt idx="109">
                  <c:v>12794</c:v>
                </c:pt>
                <c:pt idx="110">
                  <c:v>13065</c:v>
                </c:pt>
                <c:pt idx="111">
                  <c:v>14313</c:v>
                </c:pt>
                <c:pt idx="112">
                  <c:v>15515</c:v>
                </c:pt>
                <c:pt idx="113">
                  <c:v>15929</c:v>
                </c:pt>
                <c:pt idx="114">
                  <c:v>15799</c:v>
                </c:pt>
                <c:pt idx="115">
                  <c:v>15734</c:v>
                </c:pt>
                <c:pt idx="116">
                  <c:v>15830</c:v>
                </c:pt>
                <c:pt idx="117">
                  <c:v>15522</c:v>
                </c:pt>
                <c:pt idx="118">
                  <c:v>15135</c:v>
                </c:pt>
                <c:pt idx="119">
                  <c:v>13989</c:v>
                </c:pt>
                <c:pt idx="120">
                  <c:v>13091</c:v>
                </c:pt>
                <c:pt idx="121">
                  <c:v>12546</c:v>
                </c:pt>
                <c:pt idx="122">
                  <c:v>12216</c:v>
                </c:pt>
                <c:pt idx="123">
                  <c:v>12285</c:v>
                </c:pt>
                <c:pt idx="124">
                  <c:v>12351</c:v>
                </c:pt>
                <c:pt idx="125">
                  <c:v>12815</c:v>
                </c:pt>
                <c:pt idx="126">
                  <c:v>13620</c:v>
                </c:pt>
                <c:pt idx="127">
                  <c:v>14218</c:v>
                </c:pt>
                <c:pt idx="128">
                  <c:v>14248</c:v>
                </c:pt>
                <c:pt idx="129">
                  <c:v>13941</c:v>
                </c:pt>
                <c:pt idx="130">
                  <c:v>13848</c:v>
                </c:pt>
                <c:pt idx="131">
                  <c:v>13741</c:v>
                </c:pt>
                <c:pt idx="132">
                  <c:v>13682</c:v>
                </c:pt>
                <c:pt idx="133">
                  <c:v>13987</c:v>
                </c:pt>
                <c:pt idx="134">
                  <c:v>14537</c:v>
                </c:pt>
                <c:pt idx="135">
                  <c:v>14947</c:v>
                </c:pt>
                <c:pt idx="136">
                  <c:v>15634</c:v>
                </c:pt>
                <c:pt idx="137">
                  <c:v>16109</c:v>
                </c:pt>
                <c:pt idx="138">
                  <c:v>15859</c:v>
                </c:pt>
                <c:pt idx="139">
                  <c:v>16081</c:v>
                </c:pt>
                <c:pt idx="140">
                  <c:v>16096</c:v>
                </c:pt>
                <c:pt idx="141">
                  <c:v>15357</c:v>
                </c:pt>
                <c:pt idx="142">
                  <c:v>14794</c:v>
                </c:pt>
                <c:pt idx="143">
                  <c:v>14360</c:v>
                </c:pt>
                <c:pt idx="144">
                  <c:v>13880</c:v>
                </c:pt>
                <c:pt idx="145">
                  <c:v>13749</c:v>
                </c:pt>
                <c:pt idx="146">
                  <c:v>13657</c:v>
                </c:pt>
                <c:pt idx="147">
                  <c:v>13722</c:v>
                </c:pt>
                <c:pt idx="148">
                  <c:v>14053</c:v>
                </c:pt>
                <c:pt idx="149">
                  <c:v>14689</c:v>
                </c:pt>
                <c:pt idx="150">
                  <c:v>15279</c:v>
                </c:pt>
                <c:pt idx="151">
                  <c:v>15937</c:v>
                </c:pt>
                <c:pt idx="152">
                  <c:v>15650</c:v>
                </c:pt>
                <c:pt idx="153">
                  <c:v>15837</c:v>
                </c:pt>
                <c:pt idx="154">
                  <c:v>15832</c:v>
                </c:pt>
                <c:pt idx="155">
                  <c:v>15487</c:v>
                </c:pt>
                <c:pt idx="156">
                  <c:v>15363</c:v>
                </c:pt>
                <c:pt idx="157">
                  <c:v>15523</c:v>
                </c:pt>
                <c:pt idx="158">
                  <c:v>15382</c:v>
                </c:pt>
                <c:pt idx="159">
                  <c:v>15718</c:v>
                </c:pt>
                <c:pt idx="160">
                  <c:v>16312</c:v>
                </c:pt>
                <c:pt idx="161">
                  <c:v>17180</c:v>
                </c:pt>
                <c:pt idx="162">
                  <c:v>17008</c:v>
                </c:pt>
                <c:pt idx="163">
                  <c:v>16827</c:v>
                </c:pt>
                <c:pt idx="164">
                  <c:v>16363</c:v>
                </c:pt>
                <c:pt idx="165">
                  <c:v>16014</c:v>
                </c:pt>
                <c:pt idx="166">
                  <c:v>1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91-41CE-B62D-6EE716CA6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CAL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I$750:$I$780</c:f>
              <c:numCache>
                <c:formatCode>_(* #,##0_);_(* \(#,##0\);_(* "-"??_);_(@_)</c:formatCode>
                <c:ptCount val="31"/>
                <c:pt idx="0">
                  <c:v>548.91666666666663</c:v>
                </c:pt>
                <c:pt idx="1">
                  <c:v>575.58333333333337</c:v>
                </c:pt>
                <c:pt idx="2">
                  <c:v>604.16666666666663</c:v>
                </c:pt>
                <c:pt idx="3">
                  <c:v>579.5</c:v>
                </c:pt>
                <c:pt idx="4">
                  <c:v>558.875</c:v>
                </c:pt>
                <c:pt idx="5">
                  <c:v>578.16666666666663</c:v>
                </c:pt>
                <c:pt idx="6">
                  <c:v>602.58333333333337</c:v>
                </c:pt>
                <c:pt idx="7">
                  <c:v>604.08333333333337</c:v>
                </c:pt>
                <c:pt idx="8">
                  <c:v>592.58333333333337</c:v>
                </c:pt>
                <c:pt idx="9">
                  <c:v>596.79166666666663</c:v>
                </c:pt>
                <c:pt idx="10">
                  <c:v>480.33333333333331</c:v>
                </c:pt>
                <c:pt idx="11">
                  <c:v>539.625</c:v>
                </c:pt>
                <c:pt idx="12">
                  <c:v>612.5</c:v>
                </c:pt>
                <c:pt idx="13">
                  <c:v>640.70833333333337</c:v>
                </c:pt>
                <c:pt idx="14">
                  <c:v>548.20833333333337</c:v>
                </c:pt>
                <c:pt idx="15">
                  <c:v>900.375</c:v>
                </c:pt>
                <c:pt idx="16">
                  <c:v>989.375</c:v>
                </c:pt>
                <c:pt idx="17">
                  <c:v>1013.375</c:v>
                </c:pt>
                <c:pt idx="18">
                  <c:v>1029.5833333333333</c:v>
                </c:pt>
                <c:pt idx="19">
                  <c:v>1138.2916666666667</c:v>
                </c:pt>
                <c:pt idx="20">
                  <c:v>1169.375</c:v>
                </c:pt>
                <c:pt idx="21">
                  <c:v>1158.5</c:v>
                </c:pt>
                <c:pt idx="22">
                  <c:v>1262.2083333333333</c:v>
                </c:pt>
                <c:pt idx="23">
                  <c:v>1018.0833333333334</c:v>
                </c:pt>
                <c:pt idx="24">
                  <c:v>898.5</c:v>
                </c:pt>
                <c:pt idx="25">
                  <c:v>1063.125</c:v>
                </c:pt>
                <c:pt idx="26">
                  <c:v>682.20833333333337</c:v>
                </c:pt>
                <c:pt idx="27">
                  <c:v>876.41666666666663</c:v>
                </c:pt>
                <c:pt idx="28">
                  <c:v>1145.7916666666667</c:v>
                </c:pt>
                <c:pt idx="29">
                  <c:v>954</c:v>
                </c:pt>
                <c:pt idx="30">
                  <c:v>904.8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7-4357-82CC-30EE25CCFEFC}"/>
            </c:ext>
          </c:extLst>
        </c:ser>
        <c:ser>
          <c:idx val="4"/>
          <c:order val="4"/>
          <c:tx>
            <c:strRef>
              <c:f>CAL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J$750:$J$780</c:f>
              <c:numCache>
                <c:formatCode>_(* #,##0_);_(* \(#,##0\);_(* "-"??_);_(@_)</c:formatCode>
                <c:ptCount val="31"/>
                <c:pt idx="0">
                  <c:v>14869.5</c:v>
                </c:pt>
                <c:pt idx="1">
                  <c:v>16017.166666666666</c:v>
                </c:pt>
                <c:pt idx="2">
                  <c:v>15991.083333333334</c:v>
                </c:pt>
                <c:pt idx="3">
                  <c:v>14118.541666666666</c:v>
                </c:pt>
                <c:pt idx="4">
                  <c:v>14040.583333333334</c:v>
                </c:pt>
                <c:pt idx="5">
                  <c:v>13906.666666666666</c:v>
                </c:pt>
                <c:pt idx="6">
                  <c:v>14944.625</c:v>
                </c:pt>
                <c:pt idx="7">
                  <c:v>16049.958333333334</c:v>
                </c:pt>
                <c:pt idx="8">
                  <c:v>14214</c:v>
                </c:pt>
                <c:pt idx="9">
                  <c:v>12775.708333333334</c:v>
                </c:pt>
                <c:pt idx="10">
                  <c:v>11921.916666666666</c:v>
                </c:pt>
                <c:pt idx="11">
                  <c:v>14341.291666666666</c:v>
                </c:pt>
                <c:pt idx="12">
                  <c:v>16646.166666666668</c:v>
                </c:pt>
                <c:pt idx="13">
                  <c:v>16462.25</c:v>
                </c:pt>
                <c:pt idx="14">
                  <c:v>17618.083333333332</c:v>
                </c:pt>
                <c:pt idx="15">
                  <c:v>15484.791666666666</c:v>
                </c:pt>
                <c:pt idx="16">
                  <c:v>14155.333333333334</c:v>
                </c:pt>
                <c:pt idx="17">
                  <c:v>12820.958333333334</c:v>
                </c:pt>
                <c:pt idx="18">
                  <c:v>15557.666666666666</c:v>
                </c:pt>
                <c:pt idx="19">
                  <c:v>16210.125</c:v>
                </c:pt>
                <c:pt idx="20">
                  <c:v>16894.25</c:v>
                </c:pt>
                <c:pt idx="21">
                  <c:v>16849.541666666668</c:v>
                </c:pt>
                <c:pt idx="22">
                  <c:v>15751.291666666666</c:v>
                </c:pt>
                <c:pt idx="23">
                  <c:v>11707.583333333334</c:v>
                </c:pt>
                <c:pt idx="24">
                  <c:v>8805.5</c:v>
                </c:pt>
                <c:pt idx="25">
                  <c:v>9666.5833333333339</c:v>
                </c:pt>
                <c:pt idx="26">
                  <c:v>9293.0833333333339</c:v>
                </c:pt>
                <c:pt idx="27">
                  <c:v>8197.125</c:v>
                </c:pt>
                <c:pt idx="28">
                  <c:v>13101.916666666666</c:v>
                </c:pt>
                <c:pt idx="29">
                  <c:v>10942.541666666666</c:v>
                </c:pt>
                <c:pt idx="30">
                  <c:v>8593.833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7-4357-82CC-30EE25CCFEFC}"/>
            </c:ext>
          </c:extLst>
        </c:ser>
        <c:ser>
          <c:idx val="6"/>
          <c:order val="5"/>
          <c:tx>
            <c:strRef>
              <c:f>CAL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K$750:$K$780</c:f>
              <c:numCache>
                <c:formatCode>_(* #,##0_);_(* \(#,##0\);_(* "-"??_);_(@_)</c:formatCode>
                <c:ptCount val="31"/>
                <c:pt idx="0">
                  <c:v>2255.2916666666665</c:v>
                </c:pt>
                <c:pt idx="1">
                  <c:v>2255</c:v>
                </c:pt>
                <c:pt idx="2">
                  <c:v>2255.7916666666665</c:v>
                </c:pt>
                <c:pt idx="3">
                  <c:v>2255.6666666666665</c:v>
                </c:pt>
                <c:pt idx="4">
                  <c:v>2252.6666666666665</c:v>
                </c:pt>
                <c:pt idx="5">
                  <c:v>2250.3333333333335</c:v>
                </c:pt>
                <c:pt idx="6">
                  <c:v>2247.5</c:v>
                </c:pt>
                <c:pt idx="7">
                  <c:v>2243.75</c:v>
                </c:pt>
                <c:pt idx="8">
                  <c:v>2243.625</c:v>
                </c:pt>
                <c:pt idx="9">
                  <c:v>2242.0833333333335</c:v>
                </c:pt>
                <c:pt idx="10">
                  <c:v>2242.5416666666665</c:v>
                </c:pt>
                <c:pt idx="11">
                  <c:v>2244.625</c:v>
                </c:pt>
                <c:pt idx="12">
                  <c:v>2247.7083333333335</c:v>
                </c:pt>
                <c:pt idx="13">
                  <c:v>2249.5</c:v>
                </c:pt>
                <c:pt idx="14">
                  <c:v>2249.25</c:v>
                </c:pt>
                <c:pt idx="15">
                  <c:v>2248.7916666666665</c:v>
                </c:pt>
                <c:pt idx="16">
                  <c:v>2248.0833333333335</c:v>
                </c:pt>
                <c:pt idx="17">
                  <c:v>2245.9583333333335</c:v>
                </c:pt>
                <c:pt idx="18">
                  <c:v>2245.6666666666665</c:v>
                </c:pt>
                <c:pt idx="19">
                  <c:v>2245.2916666666665</c:v>
                </c:pt>
                <c:pt idx="20">
                  <c:v>2244.875</c:v>
                </c:pt>
                <c:pt idx="21">
                  <c:v>2244.75</c:v>
                </c:pt>
                <c:pt idx="22">
                  <c:v>2246</c:v>
                </c:pt>
                <c:pt idx="23">
                  <c:v>2246.6666666666665</c:v>
                </c:pt>
                <c:pt idx="24">
                  <c:v>2244.25</c:v>
                </c:pt>
                <c:pt idx="25">
                  <c:v>2243.0416666666665</c:v>
                </c:pt>
                <c:pt idx="26">
                  <c:v>2242.4583333333335</c:v>
                </c:pt>
                <c:pt idx="27">
                  <c:v>2246.7083333333335</c:v>
                </c:pt>
                <c:pt idx="28">
                  <c:v>2250.1666666666665</c:v>
                </c:pt>
                <c:pt idx="29">
                  <c:v>2249.3333333333335</c:v>
                </c:pt>
                <c:pt idx="30">
                  <c:v>2247.1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7-4357-82CC-30EE25CCFEFC}"/>
            </c:ext>
          </c:extLst>
        </c:ser>
        <c:ser>
          <c:idx val="5"/>
          <c:order val="6"/>
          <c:tx>
            <c:strRef>
              <c:f>CAL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L$750:$L$780</c:f>
              <c:numCache>
                <c:formatCode>_(* #,##0_);_(* \(#,##0\);_(* "-"??_);_(@_)</c:formatCode>
                <c:ptCount val="31"/>
                <c:pt idx="0">
                  <c:v>45.875</c:v>
                </c:pt>
                <c:pt idx="1">
                  <c:v>45.791666666666664</c:v>
                </c:pt>
                <c:pt idx="2">
                  <c:v>47.291666666666664</c:v>
                </c:pt>
                <c:pt idx="3">
                  <c:v>45.791666666666664</c:v>
                </c:pt>
                <c:pt idx="4">
                  <c:v>46</c:v>
                </c:pt>
                <c:pt idx="5">
                  <c:v>45.916666666666664</c:v>
                </c:pt>
                <c:pt idx="6">
                  <c:v>47.75</c:v>
                </c:pt>
                <c:pt idx="7">
                  <c:v>46</c:v>
                </c:pt>
                <c:pt idx="8">
                  <c:v>45.916666666666664</c:v>
                </c:pt>
                <c:pt idx="9">
                  <c:v>44</c:v>
                </c:pt>
                <c:pt idx="10">
                  <c:v>45.833333333333336</c:v>
                </c:pt>
                <c:pt idx="11">
                  <c:v>49.416666666666664</c:v>
                </c:pt>
                <c:pt idx="12">
                  <c:v>75.208333333333329</c:v>
                </c:pt>
                <c:pt idx="13">
                  <c:v>76.333333333333329</c:v>
                </c:pt>
                <c:pt idx="14">
                  <c:v>84.791666666666671</c:v>
                </c:pt>
                <c:pt idx="15">
                  <c:v>81.333333333333329</c:v>
                </c:pt>
                <c:pt idx="16">
                  <c:v>85.416666666666671</c:v>
                </c:pt>
                <c:pt idx="17">
                  <c:v>86.208333333333329</c:v>
                </c:pt>
                <c:pt idx="18">
                  <c:v>82.916666666666671</c:v>
                </c:pt>
                <c:pt idx="19">
                  <c:v>64.458333333333329</c:v>
                </c:pt>
                <c:pt idx="20">
                  <c:v>7.375</c:v>
                </c:pt>
                <c:pt idx="21">
                  <c:v>-0.79166666666666663</c:v>
                </c:pt>
                <c:pt idx="22">
                  <c:v>30.75</c:v>
                </c:pt>
                <c:pt idx="23">
                  <c:v>45.458333333333336</c:v>
                </c:pt>
                <c:pt idx="24">
                  <c:v>55.125</c:v>
                </c:pt>
                <c:pt idx="25">
                  <c:v>87.083333333333329</c:v>
                </c:pt>
                <c:pt idx="26">
                  <c:v>85.541666666666671</c:v>
                </c:pt>
                <c:pt idx="27">
                  <c:v>87.25</c:v>
                </c:pt>
                <c:pt idx="28">
                  <c:v>87.958333333333329</c:v>
                </c:pt>
                <c:pt idx="29">
                  <c:v>86.916666666666671</c:v>
                </c:pt>
                <c:pt idx="30">
                  <c:v>8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47-4357-82CC-30EE25CCFEFC}"/>
            </c:ext>
          </c:extLst>
        </c:ser>
        <c:ser>
          <c:idx val="7"/>
          <c:order val="7"/>
          <c:tx>
            <c:strRef>
              <c:f>CAL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M$750:$M$780</c:f>
              <c:numCache>
                <c:formatCode>_(* #,##0_);_(* \(#,##0\);_(* "-"??_);_(@_)</c:formatCode>
                <c:ptCount val="31"/>
                <c:pt idx="0">
                  <c:v>1325.9166666666667</c:v>
                </c:pt>
                <c:pt idx="1">
                  <c:v>1263.25</c:v>
                </c:pt>
                <c:pt idx="2">
                  <c:v>1086.2916666666667</c:v>
                </c:pt>
                <c:pt idx="3">
                  <c:v>937.58333333333337</c:v>
                </c:pt>
                <c:pt idx="4">
                  <c:v>1516.1666666666667</c:v>
                </c:pt>
                <c:pt idx="5">
                  <c:v>1250.5416666666667</c:v>
                </c:pt>
                <c:pt idx="6">
                  <c:v>1192.375</c:v>
                </c:pt>
                <c:pt idx="7">
                  <c:v>1505.25</c:v>
                </c:pt>
                <c:pt idx="8">
                  <c:v>1738.3333333333333</c:v>
                </c:pt>
                <c:pt idx="9">
                  <c:v>1932.5</c:v>
                </c:pt>
                <c:pt idx="10">
                  <c:v>1735.375</c:v>
                </c:pt>
                <c:pt idx="11">
                  <c:v>1876.9583333333333</c:v>
                </c:pt>
                <c:pt idx="12">
                  <c:v>1353.875</c:v>
                </c:pt>
                <c:pt idx="13">
                  <c:v>1616.5</c:v>
                </c:pt>
                <c:pt idx="14">
                  <c:v>1993.5</c:v>
                </c:pt>
                <c:pt idx="15">
                  <c:v>1859.625</c:v>
                </c:pt>
                <c:pt idx="16">
                  <c:v>1770.75</c:v>
                </c:pt>
                <c:pt idx="17">
                  <c:v>2001.7083333333333</c:v>
                </c:pt>
                <c:pt idx="18">
                  <c:v>2414.2083333333335</c:v>
                </c:pt>
                <c:pt idx="19">
                  <c:v>2382.2083333333335</c:v>
                </c:pt>
                <c:pt idx="20">
                  <c:v>1840.5833333333333</c:v>
                </c:pt>
                <c:pt idx="21">
                  <c:v>2576.2916666666665</c:v>
                </c:pt>
                <c:pt idx="22">
                  <c:v>2220.875</c:v>
                </c:pt>
                <c:pt idx="23">
                  <c:v>1935.6666666666667</c:v>
                </c:pt>
                <c:pt idx="24">
                  <c:v>1695.1666666666667</c:v>
                </c:pt>
                <c:pt idx="25">
                  <c:v>1988.0416666666667</c:v>
                </c:pt>
                <c:pt idx="26">
                  <c:v>2406.8333333333335</c:v>
                </c:pt>
                <c:pt idx="27">
                  <c:v>2500.7916666666665</c:v>
                </c:pt>
                <c:pt idx="28">
                  <c:v>2767.6666666666665</c:v>
                </c:pt>
                <c:pt idx="29">
                  <c:v>2800.2916666666665</c:v>
                </c:pt>
                <c:pt idx="30">
                  <c:v>2781.08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47-4357-82CC-30EE25CCFEFC}"/>
            </c:ext>
          </c:extLst>
        </c:ser>
        <c:ser>
          <c:idx val="8"/>
          <c:order val="8"/>
          <c:tx>
            <c:strRef>
              <c:f>CAL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N$750:$N$780</c:f>
              <c:numCache>
                <c:formatCode>_(* #,##0_);_(* \(#,##0\);_(* "-"??_);_(@_)</c:formatCode>
                <c:ptCount val="31"/>
                <c:pt idx="0">
                  <c:v>1808.125</c:v>
                </c:pt>
                <c:pt idx="1">
                  <c:v>2127.5833333333335</c:v>
                </c:pt>
                <c:pt idx="2">
                  <c:v>1583.1666666666667</c:v>
                </c:pt>
                <c:pt idx="3">
                  <c:v>2216.7083333333335</c:v>
                </c:pt>
                <c:pt idx="4">
                  <c:v>2762.7083333333335</c:v>
                </c:pt>
                <c:pt idx="5">
                  <c:v>2748.9583333333335</c:v>
                </c:pt>
                <c:pt idx="6">
                  <c:v>3143.5833333333335</c:v>
                </c:pt>
                <c:pt idx="7">
                  <c:v>3286.2916666666665</c:v>
                </c:pt>
                <c:pt idx="8">
                  <c:v>3408.5833333333335</c:v>
                </c:pt>
                <c:pt idx="9">
                  <c:v>2426.4583333333335</c:v>
                </c:pt>
                <c:pt idx="10">
                  <c:v>2271</c:v>
                </c:pt>
                <c:pt idx="11">
                  <c:v>2174.625</c:v>
                </c:pt>
                <c:pt idx="12">
                  <c:v>3398.2916666666665</c:v>
                </c:pt>
                <c:pt idx="13">
                  <c:v>3462.25</c:v>
                </c:pt>
                <c:pt idx="14">
                  <c:v>2692.2083333333335</c:v>
                </c:pt>
                <c:pt idx="15">
                  <c:v>2958.3333333333335</c:v>
                </c:pt>
                <c:pt idx="16">
                  <c:v>2605.625</c:v>
                </c:pt>
                <c:pt idx="17">
                  <c:v>2826.2083333333335</c:v>
                </c:pt>
                <c:pt idx="18">
                  <c:v>3012.6666666666665</c:v>
                </c:pt>
                <c:pt idx="19">
                  <c:v>2622.9583333333335</c:v>
                </c:pt>
                <c:pt idx="20">
                  <c:v>2976.9166666666665</c:v>
                </c:pt>
                <c:pt idx="21">
                  <c:v>2320.875</c:v>
                </c:pt>
                <c:pt idx="22">
                  <c:v>3023.875</c:v>
                </c:pt>
                <c:pt idx="23">
                  <c:v>3137.375</c:v>
                </c:pt>
                <c:pt idx="24">
                  <c:v>2711.375</c:v>
                </c:pt>
                <c:pt idx="25">
                  <c:v>1949.2916666666667</c:v>
                </c:pt>
                <c:pt idx="26">
                  <c:v>786.41666666666663</c:v>
                </c:pt>
                <c:pt idx="27">
                  <c:v>3026.9583333333335</c:v>
                </c:pt>
                <c:pt idx="28">
                  <c:v>1169.25</c:v>
                </c:pt>
                <c:pt idx="29">
                  <c:v>2017.4583333333333</c:v>
                </c:pt>
                <c:pt idx="30">
                  <c:v>1238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47-4357-82CC-30EE25CCFEFC}"/>
            </c:ext>
          </c:extLst>
        </c:ser>
        <c:ser>
          <c:idx val="9"/>
          <c:order val="9"/>
          <c:tx>
            <c:strRef>
              <c:f>CAL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O$750:$O$780</c:f>
              <c:numCache>
                <c:formatCode>_(* #,##0_);_(* \(#,##0\);_(* "-"??_);_(@_)</c:formatCode>
                <c:ptCount val="31"/>
                <c:pt idx="0">
                  <c:v>2812.4166666666665</c:v>
                </c:pt>
                <c:pt idx="1">
                  <c:v>1166.875</c:v>
                </c:pt>
                <c:pt idx="2">
                  <c:v>336.54166666666669</c:v>
                </c:pt>
                <c:pt idx="3">
                  <c:v>1310.1666666666667</c:v>
                </c:pt>
                <c:pt idx="4">
                  <c:v>2707.5416666666665</c:v>
                </c:pt>
                <c:pt idx="5">
                  <c:v>1598.2916666666667</c:v>
                </c:pt>
                <c:pt idx="6">
                  <c:v>1204.7916666666667</c:v>
                </c:pt>
                <c:pt idx="7">
                  <c:v>610.125</c:v>
                </c:pt>
                <c:pt idx="8">
                  <c:v>1394.375</c:v>
                </c:pt>
                <c:pt idx="9">
                  <c:v>1856.9583333333333</c:v>
                </c:pt>
                <c:pt idx="10">
                  <c:v>3166.5</c:v>
                </c:pt>
                <c:pt idx="11">
                  <c:v>1697.8333333333333</c:v>
                </c:pt>
                <c:pt idx="12">
                  <c:v>805.33333333333337</c:v>
                </c:pt>
                <c:pt idx="13">
                  <c:v>144.875</c:v>
                </c:pt>
                <c:pt idx="14">
                  <c:v>406.41666666666669</c:v>
                </c:pt>
                <c:pt idx="15">
                  <c:v>559.45833333333337</c:v>
                </c:pt>
                <c:pt idx="16">
                  <c:v>316.625</c:v>
                </c:pt>
                <c:pt idx="17">
                  <c:v>500.625</c:v>
                </c:pt>
                <c:pt idx="18">
                  <c:v>206.58333333333334</c:v>
                </c:pt>
                <c:pt idx="19">
                  <c:v>515.25</c:v>
                </c:pt>
                <c:pt idx="20">
                  <c:v>545.29166666666663</c:v>
                </c:pt>
                <c:pt idx="21">
                  <c:v>414.75</c:v>
                </c:pt>
                <c:pt idx="22">
                  <c:v>471.08333333333331</c:v>
                </c:pt>
                <c:pt idx="23">
                  <c:v>385.45833333333331</c:v>
                </c:pt>
                <c:pt idx="24">
                  <c:v>437.79166666666669</c:v>
                </c:pt>
                <c:pt idx="25">
                  <c:v>581.16666666666663</c:v>
                </c:pt>
                <c:pt idx="26">
                  <c:v>2907.7916666666665</c:v>
                </c:pt>
                <c:pt idx="27">
                  <c:v>2923.4166666666665</c:v>
                </c:pt>
                <c:pt idx="28">
                  <c:v>1834.3333333333333</c:v>
                </c:pt>
                <c:pt idx="29">
                  <c:v>3196.25</c:v>
                </c:pt>
                <c:pt idx="30">
                  <c:v>300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47-4357-82CC-30EE25CCFEFC}"/>
            </c:ext>
          </c:extLst>
        </c:ser>
        <c:ser>
          <c:idx val="10"/>
          <c:order val="10"/>
          <c:tx>
            <c:strRef>
              <c:f>CAL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P$750:$P$780</c:f>
              <c:numCache>
                <c:formatCode>_(* #,##0_);_(* \(#,##0\);_(* "-"??_);_(@_)</c:formatCode>
                <c:ptCount val="31"/>
                <c:pt idx="0">
                  <c:v>1080.0833333333333</c:v>
                </c:pt>
                <c:pt idx="1">
                  <c:v>1179.9583333333333</c:v>
                </c:pt>
                <c:pt idx="2">
                  <c:v>1025.0416666666667</c:v>
                </c:pt>
                <c:pt idx="3">
                  <c:v>1155.2916666666667</c:v>
                </c:pt>
                <c:pt idx="4">
                  <c:v>1111.75</c:v>
                </c:pt>
                <c:pt idx="5">
                  <c:v>1150.25</c:v>
                </c:pt>
                <c:pt idx="6">
                  <c:v>1300.5416666666667</c:v>
                </c:pt>
                <c:pt idx="7">
                  <c:v>1186.7083333333333</c:v>
                </c:pt>
                <c:pt idx="8">
                  <c:v>1079.3333333333333</c:v>
                </c:pt>
                <c:pt idx="9">
                  <c:v>816.875</c:v>
                </c:pt>
                <c:pt idx="10">
                  <c:v>763.04166666666663</c:v>
                </c:pt>
                <c:pt idx="11">
                  <c:v>1086.5833333333333</c:v>
                </c:pt>
                <c:pt idx="12">
                  <c:v>1336.875</c:v>
                </c:pt>
                <c:pt idx="13">
                  <c:v>1223.7916666666667</c:v>
                </c:pt>
                <c:pt idx="14">
                  <c:v>975.95833333333337</c:v>
                </c:pt>
                <c:pt idx="15">
                  <c:v>1191.1666666666667</c:v>
                </c:pt>
                <c:pt idx="16">
                  <c:v>1087.6666666666667</c:v>
                </c:pt>
                <c:pt idx="17">
                  <c:v>1047.7916666666667</c:v>
                </c:pt>
                <c:pt idx="18">
                  <c:v>1239.2916666666667</c:v>
                </c:pt>
                <c:pt idx="19">
                  <c:v>1121.0833333333333</c:v>
                </c:pt>
                <c:pt idx="20">
                  <c:v>1125.9583333333333</c:v>
                </c:pt>
                <c:pt idx="21">
                  <c:v>1139</c:v>
                </c:pt>
                <c:pt idx="22">
                  <c:v>1034.0416666666667</c:v>
                </c:pt>
                <c:pt idx="23">
                  <c:v>890.29166666666663</c:v>
                </c:pt>
                <c:pt idx="24">
                  <c:v>875.33333333333337</c:v>
                </c:pt>
                <c:pt idx="25">
                  <c:v>987.16666666666663</c:v>
                </c:pt>
                <c:pt idx="26">
                  <c:v>812.33333333333337</c:v>
                </c:pt>
                <c:pt idx="27">
                  <c:v>1039.625</c:v>
                </c:pt>
                <c:pt idx="28">
                  <c:v>1030.6666666666667</c:v>
                </c:pt>
                <c:pt idx="29">
                  <c:v>918.58333333333337</c:v>
                </c:pt>
                <c:pt idx="30">
                  <c:v>919.8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47-4357-82CC-30EE25CCF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AL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CAL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AL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30814.875</c:v>
                      </c:pt>
                      <c:pt idx="1">
                        <c:v>30359.958333333332</c:v>
                      </c:pt>
                      <c:pt idx="2">
                        <c:v>28558.291666666668</c:v>
                      </c:pt>
                      <c:pt idx="3">
                        <c:v>27291.083333333332</c:v>
                      </c:pt>
                      <c:pt idx="4">
                        <c:v>29284.583333333332</c:v>
                      </c:pt>
                      <c:pt idx="5">
                        <c:v>30222.75</c:v>
                      </c:pt>
                      <c:pt idx="6">
                        <c:v>30476.833333333332</c:v>
                      </c:pt>
                      <c:pt idx="7">
                        <c:v>30984.583333333332</c:v>
                      </c:pt>
                      <c:pt idx="8">
                        <c:v>30116.708333333332</c:v>
                      </c:pt>
                      <c:pt idx="9">
                        <c:v>28661.833333333332</c:v>
                      </c:pt>
                      <c:pt idx="10">
                        <c:v>28213.333333333332</c:v>
                      </c:pt>
                      <c:pt idx="11">
                        <c:v>30676.875</c:v>
                      </c:pt>
                      <c:pt idx="12">
                        <c:v>31847.291666666668</c:v>
                      </c:pt>
                      <c:pt idx="13">
                        <c:v>31768.916666666668</c:v>
                      </c:pt>
                      <c:pt idx="14">
                        <c:v>31060.916666666668</c:v>
                      </c:pt>
                      <c:pt idx="15">
                        <c:v>30853.583333333332</c:v>
                      </c:pt>
                      <c:pt idx="16">
                        <c:v>29348.833333333332</c:v>
                      </c:pt>
                      <c:pt idx="17">
                        <c:v>28583.833333333332</c:v>
                      </c:pt>
                      <c:pt idx="18">
                        <c:v>31585.125</c:v>
                      </c:pt>
                      <c:pt idx="19">
                        <c:v>30817.791666666668</c:v>
                      </c:pt>
                      <c:pt idx="20">
                        <c:v>31251.666666666668</c:v>
                      </c:pt>
                      <c:pt idx="21">
                        <c:v>30565.5</c:v>
                      </c:pt>
                      <c:pt idx="22">
                        <c:v>28831.291666666668</c:v>
                      </c:pt>
                      <c:pt idx="23">
                        <c:v>26985.916666666668</c:v>
                      </c:pt>
                      <c:pt idx="24">
                        <c:v>25732.25</c:v>
                      </c:pt>
                      <c:pt idx="25">
                        <c:v>27203.583333333332</c:v>
                      </c:pt>
                      <c:pt idx="26">
                        <c:v>29401.125</c:v>
                      </c:pt>
                      <c:pt idx="27">
                        <c:v>28495.75</c:v>
                      </c:pt>
                      <c:pt idx="28">
                        <c:v>30029.333333333332</c:v>
                      </c:pt>
                      <c:pt idx="29">
                        <c:v>29011.25</c:v>
                      </c:pt>
                      <c:pt idx="30">
                        <c:v>27919.6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4B47-4357-82CC-30EE25CCFEF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L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L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L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6068.75</c:v>
                      </c:pt>
                      <c:pt idx="1">
                        <c:v>-5728.75</c:v>
                      </c:pt>
                      <c:pt idx="2">
                        <c:v>-5628.916666666667</c:v>
                      </c:pt>
                      <c:pt idx="3">
                        <c:v>-4671.833333333333</c:v>
                      </c:pt>
                      <c:pt idx="4">
                        <c:v>-4288.291666666667</c:v>
                      </c:pt>
                      <c:pt idx="5">
                        <c:v>-6693.625</c:v>
                      </c:pt>
                      <c:pt idx="6">
                        <c:v>-5793.083333333333</c:v>
                      </c:pt>
                      <c:pt idx="7">
                        <c:v>-5452.416666666667</c:v>
                      </c:pt>
                      <c:pt idx="8">
                        <c:v>-5399.958333333333</c:v>
                      </c:pt>
                      <c:pt idx="9">
                        <c:v>-5970.458333333333</c:v>
                      </c:pt>
                      <c:pt idx="10">
                        <c:v>-5586.791666666667</c:v>
                      </c:pt>
                      <c:pt idx="11">
                        <c:v>-6665.916666666667</c:v>
                      </c:pt>
                      <c:pt idx="12">
                        <c:v>-5371.333333333333</c:v>
                      </c:pt>
                      <c:pt idx="13">
                        <c:v>-5892.708333333333</c:v>
                      </c:pt>
                      <c:pt idx="14">
                        <c:v>-4492.5</c:v>
                      </c:pt>
                      <c:pt idx="15">
                        <c:v>-5569.708333333333</c:v>
                      </c:pt>
                      <c:pt idx="16">
                        <c:v>-6089.958333333333</c:v>
                      </c:pt>
                      <c:pt idx="17">
                        <c:v>-6041</c:v>
                      </c:pt>
                      <c:pt idx="18">
                        <c:v>-5796.541666666667</c:v>
                      </c:pt>
                      <c:pt idx="19">
                        <c:v>-4518.125</c:v>
                      </c:pt>
                      <c:pt idx="20">
                        <c:v>-4447.041666666667</c:v>
                      </c:pt>
                      <c:pt idx="21">
                        <c:v>-3862.5833333333335</c:v>
                      </c:pt>
                      <c:pt idx="22">
                        <c:v>-2791.1666666666665</c:v>
                      </c:pt>
                      <c:pt idx="23">
                        <c:v>-5619.333333333333</c:v>
                      </c:pt>
                      <c:pt idx="24">
                        <c:v>-8009.208333333333</c:v>
                      </c:pt>
                      <c:pt idx="25">
                        <c:v>-8638.0833333333339</c:v>
                      </c:pt>
                      <c:pt idx="26">
                        <c:v>-10184.458333333334</c:v>
                      </c:pt>
                      <c:pt idx="27">
                        <c:v>-7597.458333333333</c:v>
                      </c:pt>
                      <c:pt idx="28">
                        <c:v>-6641.583333333333</c:v>
                      </c:pt>
                      <c:pt idx="29">
                        <c:v>-5845.875</c:v>
                      </c:pt>
                      <c:pt idx="30">
                        <c:v>-8144.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B47-4357-82CC-30EE25CCFEF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L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L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L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4746.125</c:v>
                      </c:pt>
                      <c:pt idx="1">
                        <c:v>24631.208333333332</c:v>
                      </c:pt>
                      <c:pt idx="2">
                        <c:v>22929.375</c:v>
                      </c:pt>
                      <c:pt idx="3">
                        <c:v>22619.25</c:v>
                      </c:pt>
                      <c:pt idx="4">
                        <c:v>24996.291666666668</c:v>
                      </c:pt>
                      <c:pt idx="5">
                        <c:v>23529.125</c:v>
                      </c:pt>
                      <c:pt idx="6">
                        <c:v>24683.75</c:v>
                      </c:pt>
                      <c:pt idx="7">
                        <c:v>25532.166666666668</c:v>
                      </c:pt>
                      <c:pt idx="8">
                        <c:v>24716.75</c:v>
                      </c:pt>
                      <c:pt idx="9">
                        <c:v>22691.375</c:v>
                      </c:pt>
                      <c:pt idx="10">
                        <c:v>22626.541666666668</c:v>
                      </c:pt>
                      <c:pt idx="11">
                        <c:v>24010.958333333332</c:v>
                      </c:pt>
                      <c:pt idx="12">
                        <c:v>26475.958333333332</c:v>
                      </c:pt>
                      <c:pt idx="13">
                        <c:v>25876.208333333332</c:v>
                      </c:pt>
                      <c:pt idx="14">
                        <c:v>26568.416666666668</c:v>
                      </c:pt>
                      <c:pt idx="15">
                        <c:v>25283.875</c:v>
                      </c:pt>
                      <c:pt idx="16">
                        <c:v>23258.875</c:v>
                      </c:pt>
                      <c:pt idx="17">
                        <c:v>22542.833333333332</c:v>
                      </c:pt>
                      <c:pt idx="18">
                        <c:v>25788.583333333332</c:v>
                      </c:pt>
                      <c:pt idx="19">
                        <c:v>26299.666666666668</c:v>
                      </c:pt>
                      <c:pt idx="20">
                        <c:v>26804.625</c:v>
                      </c:pt>
                      <c:pt idx="21">
                        <c:v>26702.916666666668</c:v>
                      </c:pt>
                      <c:pt idx="22">
                        <c:v>26040.125</c:v>
                      </c:pt>
                      <c:pt idx="23">
                        <c:v>21366.583333333332</c:v>
                      </c:pt>
                      <c:pt idx="24">
                        <c:v>17723.041666666668</c:v>
                      </c:pt>
                      <c:pt idx="25">
                        <c:v>18565.5</c:v>
                      </c:pt>
                      <c:pt idx="26">
                        <c:v>19216.666666666668</c:v>
                      </c:pt>
                      <c:pt idx="27">
                        <c:v>20898.291666666668</c:v>
                      </c:pt>
                      <c:pt idx="28">
                        <c:v>23387.75</c:v>
                      </c:pt>
                      <c:pt idx="29">
                        <c:v>23165.375</c:v>
                      </c:pt>
                      <c:pt idx="30">
                        <c:v>19775.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B47-4357-82CC-30EE25CCFEFC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CAL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I$483:$I$650</c:f>
              <c:numCache>
                <c:formatCode>#,##0</c:formatCode>
                <c:ptCount val="168"/>
                <c:pt idx="0">
                  <c:v>1260</c:v>
                </c:pt>
                <c:pt idx="1">
                  <c:v>1266</c:v>
                </c:pt>
                <c:pt idx="2">
                  <c:v>1235</c:v>
                </c:pt>
                <c:pt idx="3">
                  <c:v>1233</c:v>
                </c:pt>
                <c:pt idx="4">
                  <c:v>1256</c:v>
                </c:pt>
                <c:pt idx="5">
                  <c:v>1260</c:v>
                </c:pt>
                <c:pt idx="6">
                  <c:v>1265</c:v>
                </c:pt>
                <c:pt idx="7">
                  <c:v>1265</c:v>
                </c:pt>
                <c:pt idx="8">
                  <c:v>1212</c:v>
                </c:pt>
                <c:pt idx="9">
                  <c:v>1077</c:v>
                </c:pt>
                <c:pt idx="10">
                  <c:v>975</c:v>
                </c:pt>
                <c:pt idx="11">
                  <c:v>1034</c:v>
                </c:pt>
                <c:pt idx="12">
                  <c:v>918</c:v>
                </c:pt>
                <c:pt idx="13">
                  <c:v>891</c:v>
                </c:pt>
                <c:pt idx="14">
                  <c:v>997</c:v>
                </c:pt>
                <c:pt idx="15">
                  <c:v>981</c:v>
                </c:pt>
                <c:pt idx="16">
                  <c:v>1096</c:v>
                </c:pt>
                <c:pt idx="17">
                  <c:v>1230</c:v>
                </c:pt>
                <c:pt idx="18">
                  <c:v>1274</c:v>
                </c:pt>
                <c:pt idx="19">
                  <c:v>1259</c:v>
                </c:pt>
                <c:pt idx="20">
                  <c:v>1273</c:v>
                </c:pt>
                <c:pt idx="21">
                  <c:v>1276</c:v>
                </c:pt>
                <c:pt idx="22">
                  <c:v>1276</c:v>
                </c:pt>
                <c:pt idx="23">
                  <c:v>1256</c:v>
                </c:pt>
                <c:pt idx="24">
                  <c:v>1195</c:v>
                </c:pt>
                <c:pt idx="25">
                  <c:v>1126</c:v>
                </c:pt>
                <c:pt idx="26">
                  <c:v>1080</c:v>
                </c:pt>
                <c:pt idx="27">
                  <c:v>1076</c:v>
                </c:pt>
                <c:pt idx="28">
                  <c:v>1031</c:v>
                </c:pt>
                <c:pt idx="29">
                  <c:v>975</c:v>
                </c:pt>
                <c:pt idx="30">
                  <c:v>1044</c:v>
                </c:pt>
                <c:pt idx="31">
                  <c:v>1034</c:v>
                </c:pt>
                <c:pt idx="32">
                  <c:v>1116</c:v>
                </c:pt>
                <c:pt idx="33">
                  <c:v>1034</c:v>
                </c:pt>
                <c:pt idx="34">
                  <c:v>1097</c:v>
                </c:pt>
                <c:pt idx="35">
                  <c:v>1085</c:v>
                </c:pt>
                <c:pt idx="36">
                  <c:v>1109</c:v>
                </c:pt>
                <c:pt idx="37">
                  <c:v>1203</c:v>
                </c:pt>
                <c:pt idx="38">
                  <c:v>1255</c:v>
                </c:pt>
                <c:pt idx="39">
                  <c:v>1164</c:v>
                </c:pt>
                <c:pt idx="40">
                  <c:v>1244</c:v>
                </c:pt>
                <c:pt idx="41">
                  <c:v>1266</c:v>
                </c:pt>
                <c:pt idx="42">
                  <c:v>1274</c:v>
                </c:pt>
                <c:pt idx="43">
                  <c:v>1274</c:v>
                </c:pt>
                <c:pt idx="44">
                  <c:v>1277</c:v>
                </c:pt>
                <c:pt idx="45">
                  <c:v>1282</c:v>
                </c:pt>
                <c:pt idx="46">
                  <c:v>1284</c:v>
                </c:pt>
                <c:pt idx="47">
                  <c:v>1279</c:v>
                </c:pt>
                <c:pt idx="48">
                  <c:v>1268</c:v>
                </c:pt>
                <c:pt idx="49">
                  <c:v>1263</c:v>
                </c:pt>
                <c:pt idx="50">
                  <c:v>1258</c:v>
                </c:pt>
                <c:pt idx="51">
                  <c:v>1258</c:v>
                </c:pt>
                <c:pt idx="52">
                  <c:v>1259</c:v>
                </c:pt>
                <c:pt idx="53">
                  <c:v>1262</c:v>
                </c:pt>
                <c:pt idx="54">
                  <c:v>1264</c:v>
                </c:pt>
                <c:pt idx="55">
                  <c:v>1265</c:v>
                </c:pt>
                <c:pt idx="56">
                  <c:v>1257</c:v>
                </c:pt>
                <c:pt idx="57">
                  <c:v>1260</c:v>
                </c:pt>
                <c:pt idx="58">
                  <c:v>1254</c:v>
                </c:pt>
                <c:pt idx="59">
                  <c:v>1251</c:v>
                </c:pt>
                <c:pt idx="60">
                  <c:v>1251</c:v>
                </c:pt>
                <c:pt idx="61">
                  <c:v>1251</c:v>
                </c:pt>
                <c:pt idx="62">
                  <c:v>1249</c:v>
                </c:pt>
                <c:pt idx="63">
                  <c:v>1250</c:v>
                </c:pt>
                <c:pt idx="64">
                  <c:v>1257</c:v>
                </c:pt>
                <c:pt idx="65">
                  <c:v>1263</c:v>
                </c:pt>
                <c:pt idx="66">
                  <c:v>1270</c:v>
                </c:pt>
                <c:pt idx="67">
                  <c:v>1276</c:v>
                </c:pt>
                <c:pt idx="68">
                  <c:v>1274</c:v>
                </c:pt>
                <c:pt idx="69">
                  <c:v>1278</c:v>
                </c:pt>
                <c:pt idx="70">
                  <c:v>1283</c:v>
                </c:pt>
                <c:pt idx="71">
                  <c:v>1272</c:v>
                </c:pt>
                <c:pt idx="72">
                  <c:v>1258</c:v>
                </c:pt>
                <c:pt idx="73">
                  <c:v>1258</c:v>
                </c:pt>
                <c:pt idx="74">
                  <c:v>1256</c:v>
                </c:pt>
                <c:pt idx="75">
                  <c:v>1252</c:v>
                </c:pt>
                <c:pt idx="76" formatCode="_(* #,##0_);_(* \(#,##0\);_(* &quot;-&quot;??_);_(@_)">
                  <c:v>1249</c:v>
                </c:pt>
                <c:pt idx="77">
                  <c:v>1208</c:v>
                </c:pt>
                <c:pt idx="78">
                  <c:v>1245</c:v>
                </c:pt>
                <c:pt idx="79">
                  <c:v>1196</c:v>
                </c:pt>
                <c:pt idx="80">
                  <c:v>1145</c:v>
                </c:pt>
                <c:pt idx="81">
                  <c:v>1019</c:v>
                </c:pt>
                <c:pt idx="82">
                  <c:v>897</c:v>
                </c:pt>
                <c:pt idx="83">
                  <c:v>752</c:v>
                </c:pt>
                <c:pt idx="84">
                  <c:v>605</c:v>
                </c:pt>
                <c:pt idx="85">
                  <c:v>462</c:v>
                </c:pt>
                <c:pt idx="86">
                  <c:v>455</c:v>
                </c:pt>
                <c:pt idx="87">
                  <c:v>602</c:v>
                </c:pt>
                <c:pt idx="88">
                  <c:v>690</c:v>
                </c:pt>
                <c:pt idx="89">
                  <c:v>792</c:v>
                </c:pt>
                <c:pt idx="90">
                  <c:v>949</c:v>
                </c:pt>
                <c:pt idx="91">
                  <c:v>1104</c:v>
                </c:pt>
                <c:pt idx="92">
                  <c:v>1242</c:v>
                </c:pt>
                <c:pt idx="93">
                  <c:v>1263</c:v>
                </c:pt>
                <c:pt idx="94">
                  <c:v>1269</c:v>
                </c:pt>
                <c:pt idx="95">
                  <c:v>1266</c:v>
                </c:pt>
                <c:pt idx="96">
                  <c:v>1261</c:v>
                </c:pt>
                <c:pt idx="97">
                  <c:v>1253</c:v>
                </c:pt>
                <c:pt idx="98">
                  <c:v>1213</c:v>
                </c:pt>
                <c:pt idx="99">
                  <c:v>1177</c:v>
                </c:pt>
                <c:pt idx="100">
                  <c:v>1155</c:v>
                </c:pt>
                <c:pt idx="101">
                  <c:v>1076</c:v>
                </c:pt>
                <c:pt idx="102">
                  <c:v>1053</c:v>
                </c:pt>
                <c:pt idx="103">
                  <c:v>992</c:v>
                </c:pt>
                <c:pt idx="104">
                  <c:v>883</c:v>
                </c:pt>
                <c:pt idx="105">
                  <c:v>738</c:v>
                </c:pt>
                <c:pt idx="106">
                  <c:v>591</c:v>
                </c:pt>
                <c:pt idx="107">
                  <c:v>449</c:v>
                </c:pt>
                <c:pt idx="108">
                  <c:v>405</c:v>
                </c:pt>
                <c:pt idx="109">
                  <c:v>404</c:v>
                </c:pt>
                <c:pt idx="110">
                  <c:v>413</c:v>
                </c:pt>
                <c:pt idx="111">
                  <c:v>537</c:v>
                </c:pt>
                <c:pt idx="112">
                  <c:v>669</c:v>
                </c:pt>
                <c:pt idx="113">
                  <c:v>819</c:v>
                </c:pt>
                <c:pt idx="114">
                  <c:v>978</c:v>
                </c:pt>
                <c:pt idx="115">
                  <c:v>1127</c:v>
                </c:pt>
                <c:pt idx="116">
                  <c:v>1182</c:v>
                </c:pt>
                <c:pt idx="117">
                  <c:v>1124</c:v>
                </c:pt>
                <c:pt idx="118">
                  <c:v>1057</c:v>
                </c:pt>
                <c:pt idx="119">
                  <c:v>1008</c:v>
                </c:pt>
                <c:pt idx="120">
                  <c:v>1109</c:v>
                </c:pt>
                <c:pt idx="121">
                  <c:v>1104</c:v>
                </c:pt>
                <c:pt idx="122">
                  <c:v>1100</c:v>
                </c:pt>
                <c:pt idx="123">
                  <c:v>1159</c:v>
                </c:pt>
                <c:pt idx="124">
                  <c:v>1165</c:v>
                </c:pt>
                <c:pt idx="125">
                  <c:v>1228</c:v>
                </c:pt>
                <c:pt idx="126">
                  <c:v>1129</c:v>
                </c:pt>
                <c:pt idx="127">
                  <c:v>996</c:v>
                </c:pt>
                <c:pt idx="128">
                  <c:v>965</c:v>
                </c:pt>
                <c:pt idx="129">
                  <c:v>875</c:v>
                </c:pt>
                <c:pt idx="130">
                  <c:v>815</c:v>
                </c:pt>
                <c:pt idx="131">
                  <c:v>853</c:v>
                </c:pt>
                <c:pt idx="132">
                  <c:v>849</c:v>
                </c:pt>
                <c:pt idx="133">
                  <c:v>816</c:v>
                </c:pt>
                <c:pt idx="134">
                  <c:v>940</c:v>
                </c:pt>
                <c:pt idx="135">
                  <c:v>1105</c:v>
                </c:pt>
                <c:pt idx="136">
                  <c:v>1234</c:v>
                </c:pt>
                <c:pt idx="137">
                  <c:v>1214</c:v>
                </c:pt>
                <c:pt idx="138">
                  <c:v>1124</c:v>
                </c:pt>
                <c:pt idx="139">
                  <c:v>1093</c:v>
                </c:pt>
                <c:pt idx="140">
                  <c:v>1055</c:v>
                </c:pt>
                <c:pt idx="141">
                  <c:v>1237</c:v>
                </c:pt>
                <c:pt idx="142">
                  <c:v>1224</c:v>
                </c:pt>
                <c:pt idx="143">
                  <c:v>1126</c:v>
                </c:pt>
                <c:pt idx="144">
                  <c:v>971</c:v>
                </c:pt>
                <c:pt idx="145">
                  <c:v>814</c:v>
                </c:pt>
                <c:pt idx="146">
                  <c:v>668</c:v>
                </c:pt>
                <c:pt idx="147">
                  <c:v>620</c:v>
                </c:pt>
                <c:pt idx="148">
                  <c:v>646</c:v>
                </c:pt>
                <c:pt idx="149">
                  <c:v>713</c:v>
                </c:pt>
                <c:pt idx="150">
                  <c:v>713</c:v>
                </c:pt>
                <c:pt idx="151">
                  <c:v>641</c:v>
                </c:pt>
                <c:pt idx="152">
                  <c:v>621</c:v>
                </c:pt>
                <c:pt idx="153">
                  <c:v>550</c:v>
                </c:pt>
                <c:pt idx="154">
                  <c:v>482</c:v>
                </c:pt>
                <c:pt idx="155">
                  <c:v>443</c:v>
                </c:pt>
                <c:pt idx="156">
                  <c:v>468</c:v>
                </c:pt>
                <c:pt idx="157">
                  <c:v>512</c:v>
                </c:pt>
                <c:pt idx="158">
                  <c:v>625</c:v>
                </c:pt>
                <c:pt idx="159">
                  <c:v>770</c:v>
                </c:pt>
                <c:pt idx="160">
                  <c:v>709</c:v>
                </c:pt>
                <c:pt idx="161">
                  <c:v>669</c:v>
                </c:pt>
                <c:pt idx="162">
                  <c:v>789</c:v>
                </c:pt>
                <c:pt idx="163">
                  <c:v>798</c:v>
                </c:pt>
                <c:pt idx="164">
                  <c:v>799</c:v>
                </c:pt>
                <c:pt idx="165">
                  <c:v>846</c:v>
                </c:pt>
                <c:pt idx="166">
                  <c:v>794</c:v>
                </c:pt>
                <c:pt idx="167">
                  <c:v>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0-4112-98D5-6A1068744E88}"/>
            </c:ext>
          </c:extLst>
        </c:ser>
        <c:ser>
          <c:idx val="1"/>
          <c:order val="1"/>
          <c:tx>
            <c:strRef>
              <c:f>CAL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J$483:$J$650</c:f>
              <c:numCache>
                <c:formatCode>#,##0</c:formatCode>
                <c:ptCount val="168"/>
                <c:pt idx="0">
                  <c:v>16391</c:v>
                </c:pt>
                <c:pt idx="1">
                  <c:v>16863</c:v>
                </c:pt>
                <c:pt idx="2">
                  <c:v>17079</c:v>
                </c:pt>
                <c:pt idx="3">
                  <c:v>16716</c:v>
                </c:pt>
                <c:pt idx="4">
                  <c:v>16552</c:v>
                </c:pt>
                <c:pt idx="5">
                  <c:v>16971</c:v>
                </c:pt>
                <c:pt idx="6">
                  <c:v>18153</c:v>
                </c:pt>
                <c:pt idx="7">
                  <c:v>17586</c:v>
                </c:pt>
                <c:pt idx="8">
                  <c:v>16647</c:v>
                </c:pt>
                <c:pt idx="9">
                  <c:v>15542</c:v>
                </c:pt>
                <c:pt idx="10">
                  <c:v>15099</c:v>
                </c:pt>
                <c:pt idx="11">
                  <c:v>14787</c:v>
                </c:pt>
                <c:pt idx="12">
                  <c:v>13680</c:v>
                </c:pt>
                <c:pt idx="13">
                  <c:v>13305</c:v>
                </c:pt>
                <c:pt idx="14">
                  <c:v>13561</c:v>
                </c:pt>
                <c:pt idx="15">
                  <c:v>15654</c:v>
                </c:pt>
                <c:pt idx="16">
                  <c:v>19288</c:v>
                </c:pt>
                <c:pt idx="17">
                  <c:v>20053</c:v>
                </c:pt>
                <c:pt idx="18">
                  <c:v>19754</c:v>
                </c:pt>
                <c:pt idx="19">
                  <c:v>19019</c:v>
                </c:pt>
                <c:pt idx="20">
                  <c:v>18718</c:v>
                </c:pt>
                <c:pt idx="21">
                  <c:v>18838</c:v>
                </c:pt>
                <c:pt idx="22">
                  <c:v>17724</c:v>
                </c:pt>
                <c:pt idx="23">
                  <c:v>17482</c:v>
                </c:pt>
                <c:pt idx="24">
                  <c:v>16728</c:v>
                </c:pt>
                <c:pt idx="25">
                  <c:v>15279</c:v>
                </c:pt>
                <c:pt idx="26">
                  <c:v>15618</c:v>
                </c:pt>
                <c:pt idx="27">
                  <c:v>16004</c:v>
                </c:pt>
                <c:pt idx="28">
                  <c:v>15773</c:v>
                </c:pt>
                <c:pt idx="29">
                  <c:v>16292</c:v>
                </c:pt>
                <c:pt idx="30">
                  <c:v>17225</c:v>
                </c:pt>
                <c:pt idx="31">
                  <c:v>17122</c:v>
                </c:pt>
                <c:pt idx="32">
                  <c:v>16241</c:v>
                </c:pt>
                <c:pt idx="33">
                  <c:v>14987</c:v>
                </c:pt>
                <c:pt idx="34">
                  <c:v>15202</c:v>
                </c:pt>
                <c:pt idx="35">
                  <c:v>15525</c:v>
                </c:pt>
                <c:pt idx="36">
                  <c:v>14945</c:v>
                </c:pt>
                <c:pt idx="37">
                  <c:v>14703</c:v>
                </c:pt>
                <c:pt idx="38">
                  <c:v>15191</c:v>
                </c:pt>
                <c:pt idx="39">
                  <c:v>16805</c:v>
                </c:pt>
                <c:pt idx="40">
                  <c:v>19707</c:v>
                </c:pt>
                <c:pt idx="41">
                  <c:v>20484</c:v>
                </c:pt>
                <c:pt idx="42">
                  <c:v>20056</c:v>
                </c:pt>
                <c:pt idx="43">
                  <c:v>19514</c:v>
                </c:pt>
                <c:pt idx="44">
                  <c:v>19035</c:v>
                </c:pt>
                <c:pt idx="45">
                  <c:v>18112</c:v>
                </c:pt>
                <c:pt idx="46">
                  <c:v>17579</c:v>
                </c:pt>
                <c:pt idx="47">
                  <c:v>16262</c:v>
                </c:pt>
                <c:pt idx="48">
                  <c:v>16353</c:v>
                </c:pt>
                <c:pt idx="49">
                  <c:v>16330</c:v>
                </c:pt>
                <c:pt idx="50">
                  <c:v>16506</c:v>
                </c:pt>
                <c:pt idx="51">
                  <c:v>16791</c:v>
                </c:pt>
                <c:pt idx="52">
                  <c:v>16644</c:v>
                </c:pt>
                <c:pt idx="53">
                  <c:v>16795</c:v>
                </c:pt>
                <c:pt idx="54">
                  <c:v>16994</c:v>
                </c:pt>
                <c:pt idx="55">
                  <c:v>15814</c:v>
                </c:pt>
                <c:pt idx="56">
                  <c:v>14641</c:v>
                </c:pt>
                <c:pt idx="57">
                  <c:v>12642</c:v>
                </c:pt>
                <c:pt idx="58">
                  <c:v>13045</c:v>
                </c:pt>
                <c:pt idx="59">
                  <c:v>13041</c:v>
                </c:pt>
                <c:pt idx="60">
                  <c:v>12511</c:v>
                </c:pt>
                <c:pt idx="61">
                  <c:v>12570</c:v>
                </c:pt>
                <c:pt idx="62">
                  <c:v>12504</c:v>
                </c:pt>
                <c:pt idx="63">
                  <c:v>14299</c:v>
                </c:pt>
                <c:pt idx="64">
                  <c:v>17516</c:v>
                </c:pt>
                <c:pt idx="65">
                  <c:v>18588</c:v>
                </c:pt>
                <c:pt idx="66">
                  <c:v>18266</c:v>
                </c:pt>
                <c:pt idx="67">
                  <c:v>17817</c:v>
                </c:pt>
                <c:pt idx="68">
                  <c:v>17474</c:v>
                </c:pt>
                <c:pt idx="69">
                  <c:v>17465</c:v>
                </c:pt>
                <c:pt idx="70">
                  <c:v>16856</c:v>
                </c:pt>
                <c:pt idx="71">
                  <c:v>16569</c:v>
                </c:pt>
                <c:pt idx="72">
                  <c:v>14425</c:v>
                </c:pt>
                <c:pt idx="73">
                  <c:v>14053</c:v>
                </c:pt>
                <c:pt idx="74">
                  <c:v>13674</c:v>
                </c:pt>
                <c:pt idx="75">
                  <c:v>13419</c:v>
                </c:pt>
                <c:pt idx="76" formatCode="_(* #,##0_);_(* \(#,##0\);_(* &quot;-&quot;??_);_(@_)">
                  <c:v>13096</c:v>
                </c:pt>
                <c:pt idx="77">
                  <c:v>12940</c:v>
                </c:pt>
                <c:pt idx="78">
                  <c:v>12776</c:v>
                </c:pt>
                <c:pt idx="79">
                  <c:v>11699</c:v>
                </c:pt>
                <c:pt idx="80">
                  <c:v>9020</c:v>
                </c:pt>
                <c:pt idx="81">
                  <c:v>8474</c:v>
                </c:pt>
                <c:pt idx="82">
                  <c:v>8967</c:v>
                </c:pt>
                <c:pt idx="83">
                  <c:v>8928</c:v>
                </c:pt>
                <c:pt idx="84">
                  <c:v>8247</c:v>
                </c:pt>
                <c:pt idx="85">
                  <c:v>8126</c:v>
                </c:pt>
                <c:pt idx="86">
                  <c:v>9180</c:v>
                </c:pt>
                <c:pt idx="87">
                  <c:v>10725</c:v>
                </c:pt>
                <c:pt idx="88">
                  <c:v>12651</c:v>
                </c:pt>
                <c:pt idx="89">
                  <c:v>13682</c:v>
                </c:pt>
                <c:pt idx="90">
                  <c:v>13424</c:v>
                </c:pt>
                <c:pt idx="91">
                  <c:v>13138</c:v>
                </c:pt>
                <c:pt idx="92">
                  <c:v>12794</c:v>
                </c:pt>
                <c:pt idx="93">
                  <c:v>12624</c:v>
                </c:pt>
                <c:pt idx="94">
                  <c:v>12776</c:v>
                </c:pt>
                <c:pt idx="95">
                  <c:v>12144</c:v>
                </c:pt>
                <c:pt idx="96">
                  <c:v>11435</c:v>
                </c:pt>
                <c:pt idx="97">
                  <c:v>10471</c:v>
                </c:pt>
                <c:pt idx="98">
                  <c:v>9728</c:v>
                </c:pt>
                <c:pt idx="99">
                  <c:v>9527</c:v>
                </c:pt>
                <c:pt idx="100">
                  <c:v>9443</c:v>
                </c:pt>
                <c:pt idx="101">
                  <c:v>9025</c:v>
                </c:pt>
                <c:pt idx="102">
                  <c:v>9113</c:v>
                </c:pt>
                <c:pt idx="103">
                  <c:v>8492</c:v>
                </c:pt>
                <c:pt idx="104">
                  <c:v>7405</c:v>
                </c:pt>
                <c:pt idx="105">
                  <c:v>6318</c:v>
                </c:pt>
                <c:pt idx="106">
                  <c:v>6718</c:v>
                </c:pt>
                <c:pt idx="107">
                  <c:v>6241</c:v>
                </c:pt>
                <c:pt idx="108">
                  <c:v>5716</c:v>
                </c:pt>
                <c:pt idx="109">
                  <c:v>5358</c:v>
                </c:pt>
                <c:pt idx="110">
                  <c:v>6031</c:v>
                </c:pt>
                <c:pt idx="111">
                  <c:v>7499</c:v>
                </c:pt>
                <c:pt idx="112">
                  <c:v>10277</c:v>
                </c:pt>
                <c:pt idx="113">
                  <c:v>10444</c:v>
                </c:pt>
                <c:pt idx="114">
                  <c:v>10131</c:v>
                </c:pt>
                <c:pt idx="115">
                  <c:v>9995</c:v>
                </c:pt>
                <c:pt idx="116">
                  <c:v>10472</c:v>
                </c:pt>
                <c:pt idx="117">
                  <c:v>10710</c:v>
                </c:pt>
                <c:pt idx="118">
                  <c:v>10565</c:v>
                </c:pt>
                <c:pt idx="119">
                  <c:v>10218</c:v>
                </c:pt>
                <c:pt idx="120">
                  <c:v>9486</c:v>
                </c:pt>
                <c:pt idx="121">
                  <c:v>9207</c:v>
                </c:pt>
                <c:pt idx="122">
                  <c:v>9559</c:v>
                </c:pt>
                <c:pt idx="123">
                  <c:v>9621</c:v>
                </c:pt>
                <c:pt idx="124">
                  <c:v>9565</c:v>
                </c:pt>
                <c:pt idx="125">
                  <c:v>10045</c:v>
                </c:pt>
                <c:pt idx="126">
                  <c:v>9665</c:v>
                </c:pt>
                <c:pt idx="127">
                  <c:v>9395</c:v>
                </c:pt>
                <c:pt idx="128">
                  <c:v>7800</c:v>
                </c:pt>
                <c:pt idx="129">
                  <c:v>7180</c:v>
                </c:pt>
                <c:pt idx="130">
                  <c:v>7619</c:v>
                </c:pt>
                <c:pt idx="131">
                  <c:v>8210</c:v>
                </c:pt>
                <c:pt idx="132">
                  <c:v>8212</c:v>
                </c:pt>
                <c:pt idx="133">
                  <c:v>8470</c:v>
                </c:pt>
                <c:pt idx="134">
                  <c:v>9011</c:v>
                </c:pt>
                <c:pt idx="135">
                  <c:v>10294</c:v>
                </c:pt>
                <c:pt idx="136">
                  <c:v>11119</c:v>
                </c:pt>
                <c:pt idx="137">
                  <c:v>11497</c:v>
                </c:pt>
                <c:pt idx="138">
                  <c:v>11732</c:v>
                </c:pt>
                <c:pt idx="139">
                  <c:v>11714</c:v>
                </c:pt>
                <c:pt idx="140">
                  <c:v>11748</c:v>
                </c:pt>
                <c:pt idx="141">
                  <c:v>11041</c:v>
                </c:pt>
                <c:pt idx="142">
                  <c:v>10493</c:v>
                </c:pt>
                <c:pt idx="143">
                  <c:v>9315</c:v>
                </c:pt>
                <c:pt idx="144">
                  <c:v>8212</c:v>
                </c:pt>
                <c:pt idx="145">
                  <c:v>8325</c:v>
                </c:pt>
                <c:pt idx="146">
                  <c:v>8002</c:v>
                </c:pt>
                <c:pt idx="147">
                  <c:v>8100</c:v>
                </c:pt>
                <c:pt idx="148">
                  <c:v>8105</c:v>
                </c:pt>
                <c:pt idx="149">
                  <c:v>8333</c:v>
                </c:pt>
                <c:pt idx="150">
                  <c:v>8519</c:v>
                </c:pt>
                <c:pt idx="151">
                  <c:v>9540</c:v>
                </c:pt>
                <c:pt idx="152">
                  <c:v>10188</c:v>
                </c:pt>
                <c:pt idx="153">
                  <c:v>10302</c:v>
                </c:pt>
                <c:pt idx="154">
                  <c:v>9874</c:v>
                </c:pt>
                <c:pt idx="155">
                  <c:v>9411</c:v>
                </c:pt>
                <c:pt idx="156">
                  <c:v>9719</c:v>
                </c:pt>
                <c:pt idx="157">
                  <c:v>10322</c:v>
                </c:pt>
                <c:pt idx="158">
                  <c:v>10883</c:v>
                </c:pt>
                <c:pt idx="159">
                  <c:v>10238</c:v>
                </c:pt>
                <c:pt idx="160">
                  <c:v>10333</c:v>
                </c:pt>
                <c:pt idx="161">
                  <c:v>10358</c:v>
                </c:pt>
                <c:pt idx="162">
                  <c:v>10229</c:v>
                </c:pt>
                <c:pt idx="163">
                  <c:v>9374</c:v>
                </c:pt>
                <c:pt idx="164">
                  <c:v>9426</c:v>
                </c:pt>
                <c:pt idx="165">
                  <c:v>8695</c:v>
                </c:pt>
                <c:pt idx="166">
                  <c:v>8381</c:v>
                </c:pt>
                <c:pt idx="167">
                  <c:v>8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0-4112-98D5-6A1068744E88}"/>
            </c:ext>
          </c:extLst>
        </c:ser>
        <c:ser>
          <c:idx val="2"/>
          <c:order val="2"/>
          <c:tx>
            <c:strRef>
              <c:f>CAL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K$483:$K$650</c:f>
              <c:numCache>
                <c:formatCode>#,##0</c:formatCode>
                <c:ptCount val="168"/>
                <c:pt idx="0">
                  <c:v>2244</c:v>
                </c:pt>
                <c:pt idx="1">
                  <c:v>2245</c:v>
                </c:pt>
                <c:pt idx="2">
                  <c:v>2244</c:v>
                </c:pt>
                <c:pt idx="3">
                  <c:v>2246</c:v>
                </c:pt>
                <c:pt idx="4">
                  <c:v>2246</c:v>
                </c:pt>
                <c:pt idx="5">
                  <c:v>2247</c:v>
                </c:pt>
                <c:pt idx="6">
                  <c:v>2247</c:v>
                </c:pt>
                <c:pt idx="7">
                  <c:v>2248</c:v>
                </c:pt>
                <c:pt idx="8">
                  <c:v>2248</c:v>
                </c:pt>
                <c:pt idx="9">
                  <c:v>2247</c:v>
                </c:pt>
                <c:pt idx="10">
                  <c:v>2243</c:v>
                </c:pt>
                <c:pt idx="11">
                  <c:v>2243</c:v>
                </c:pt>
                <c:pt idx="12">
                  <c:v>2243</c:v>
                </c:pt>
                <c:pt idx="13">
                  <c:v>2243</c:v>
                </c:pt>
                <c:pt idx="14">
                  <c:v>2242</c:v>
                </c:pt>
                <c:pt idx="15">
                  <c:v>2241</c:v>
                </c:pt>
                <c:pt idx="16">
                  <c:v>2242</c:v>
                </c:pt>
                <c:pt idx="17">
                  <c:v>2243</c:v>
                </c:pt>
                <c:pt idx="18">
                  <c:v>2244</c:v>
                </c:pt>
                <c:pt idx="19">
                  <c:v>2245</c:v>
                </c:pt>
                <c:pt idx="20">
                  <c:v>2246</c:v>
                </c:pt>
                <c:pt idx="21">
                  <c:v>2247</c:v>
                </c:pt>
                <c:pt idx="22">
                  <c:v>2247</c:v>
                </c:pt>
                <c:pt idx="23">
                  <c:v>2246</c:v>
                </c:pt>
                <c:pt idx="24">
                  <c:v>2246</c:v>
                </c:pt>
                <c:pt idx="25">
                  <c:v>2247</c:v>
                </c:pt>
                <c:pt idx="26">
                  <c:v>2246</c:v>
                </c:pt>
                <c:pt idx="27">
                  <c:v>2246</c:v>
                </c:pt>
                <c:pt idx="28">
                  <c:v>2248</c:v>
                </c:pt>
                <c:pt idx="29">
                  <c:v>2251</c:v>
                </c:pt>
                <c:pt idx="30">
                  <c:v>2249</c:v>
                </c:pt>
                <c:pt idx="31">
                  <c:v>2249</c:v>
                </c:pt>
                <c:pt idx="32">
                  <c:v>2249</c:v>
                </c:pt>
                <c:pt idx="33">
                  <c:v>2249</c:v>
                </c:pt>
                <c:pt idx="34">
                  <c:v>2245</c:v>
                </c:pt>
                <c:pt idx="35">
                  <c:v>2243</c:v>
                </c:pt>
                <c:pt idx="36">
                  <c:v>2242</c:v>
                </c:pt>
                <c:pt idx="37">
                  <c:v>2240</c:v>
                </c:pt>
                <c:pt idx="38">
                  <c:v>2239</c:v>
                </c:pt>
                <c:pt idx="39">
                  <c:v>2238</c:v>
                </c:pt>
                <c:pt idx="40">
                  <c:v>2239</c:v>
                </c:pt>
                <c:pt idx="41">
                  <c:v>2241</c:v>
                </c:pt>
                <c:pt idx="42">
                  <c:v>2241</c:v>
                </c:pt>
                <c:pt idx="43">
                  <c:v>2243</c:v>
                </c:pt>
                <c:pt idx="44">
                  <c:v>2245</c:v>
                </c:pt>
                <c:pt idx="45">
                  <c:v>2247</c:v>
                </c:pt>
                <c:pt idx="46">
                  <c:v>2245</c:v>
                </c:pt>
                <c:pt idx="47">
                  <c:v>2246</c:v>
                </c:pt>
                <c:pt idx="48">
                  <c:v>2246</c:v>
                </c:pt>
                <c:pt idx="49">
                  <c:v>2245</c:v>
                </c:pt>
                <c:pt idx="50">
                  <c:v>2243</c:v>
                </c:pt>
                <c:pt idx="51">
                  <c:v>2244</c:v>
                </c:pt>
                <c:pt idx="52">
                  <c:v>2245</c:v>
                </c:pt>
                <c:pt idx="53">
                  <c:v>2247</c:v>
                </c:pt>
                <c:pt idx="54">
                  <c:v>2247</c:v>
                </c:pt>
                <c:pt idx="55">
                  <c:v>2249</c:v>
                </c:pt>
                <c:pt idx="56">
                  <c:v>2250</c:v>
                </c:pt>
                <c:pt idx="57">
                  <c:v>2249</c:v>
                </c:pt>
                <c:pt idx="58">
                  <c:v>2246</c:v>
                </c:pt>
                <c:pt idx="59">
                  <c:v>2246</c:v>
                </c:pt>
                <c:pt idx="60">
                  <c:v>2246</c:v>
                </c:pt>
                <c:pt idx="61">
                  <c:v>2245</c:v>
                </c:pt>
                <c:pt idx="62">
                  <c:v>2243</c:v>
                </c:pt>
                <c:pt idx="63">
                  <c:v>2244</c:v>
                </c:pt>
                <c:pt idx="64">
                  <c:v>2244</c:v>
                </c:pt>
                <c:pt idx="65">
                  <c:v>2243</c:v>
                </c:pt>
                <c:pt idx="66">
                  <c:v>2244</c:v>
                </c:pt>
                <c:pt idx="67">
                  <c:v>2245</c:v>
                </c:pt>
                <c:pt idx="68">
                  <c:v>2246</c:v>
                </c:pt>
                <c:pt idx="69">
                  <c:v>2249</c:v>
                </c:pt>
                <c:pt idx="70">
                  <c:v>2249</c:v>
                </c:pt>
                <c:pt idx="71">
                  <c:v>2249</c:v>
                </c:pt>
                <c:pt idx="72">
                  <c:v>2249</c:v>
                </c:pt>
                <c:pt idx="73">
                  <c:v>2246</c:v>
                </c:pt>
                <c:pt idx="74">
                  <c:v>2245</c:v>
                </c:pt>
                <c:pt idx="75">
                  <c:v>2247</c:v>
                </c:pt>
                <c:pt idx="76" formatCode="_(* #,##0_);_(* \(#,##0\);_(* &quot;-&quot;??_);_(@_)">
                  <c:v>2248</c:v>
                </c:pt>
                <c:pt idx="77">
                  <c:v>2247</c:v>
                </c:pt>
                <c:pt idx="78">
                  <c:v>2248</c:v>
                </c:pt>
                <c:pt idx="79">
                  <c:v>2249</c:v>
                </c:pt>
                <c:pt idx="80">
                  <c:v>2250</c:v>
                </c:pt>
                <c:pt idx="81">
                  <c:v>2249</c:v>
                </c:pt>
                <c:pt idx="82">
                  <c:v>2247</c:v>
                </c:pt>
                <c:pt idx="83">
                  <c:v>2247</c:v>
                </c:pt>
                <c:pt idx="84">
                  <c:v>2247</c:v>
                </c:pt>
                <c:pt idx="85">
                  <c:v>2244</c:v>
                </c:pt>
                <c:pt idx="86">
                  <c:v>2242</c:v>
                </c:pt>
                <c:pt idx="87">
                  <c:v>2242</c:v>
                </c:pt>
                <c:pt idx="88">
                  <c:v>2244</c:v>
                </c:pt>
                <c:pt idx="89">
                  <c:v>2243</c:v>
                </c:pt>
                <c:pt idx="90">
                  <c:v>2243</c:v>
                </c:pt>
                <c:pt idx="91">
                  <c:v>2244</c:v>
                </c:pt>
                <c:pt idx="92">
                  <c:v>2248</c:v>
                </c:pt>
                <c:pt idx="93">
                  <c:v>2250</c:v>
                </c:pt>
                <c:pt idx="94">
                  <c:v>2251</c:v>
                </c:pt>
                <c:pt idx="95">
                  <c:v>2250</c:v>
                </c:pt>
                <c:pt idx="96">
                  <c:v>2249</c:v>
                </c:pt>
                <c:pt idx="97">
                  <c:v>2246</c:v>
                </c:pt>
                <c:pt idx="98">
                  <c:v>2246</c:v>
                </c:pt>
                <c:pt idx="99">
                  <c:v>2246</c:v>
                </c:pt>
                <c:pt idx="100">
                  <c:v>2246</c:v>
                </c:pt>
                <c:pt idx="101">
                  <c:v>2245</c:v>
                </c:pt>
                <c:pt idx="102">
                  <c:v>2245</c:v>
                </c:pt>
                <c:pt idx="103">
                  <c:v>2246</c:v>
                </c:pt>
                <c:pt idx="104">
                  <c:v>2248</c:v>
                </c:pt>
                <c:pt idx="105">
                  <c:v>2246</c:v>
                </c:pt>
                <c:pt idx="106">
                  <c:v>2247</c:v>
                </c:pt>
                <c:pt idx="107">
                  <c:v>2247</c:v>
                </c:pt>
                <c:pt idx="108">
                  <c:v>2246</c:v>
                </c:pt>
                <c:pt idx="109">
                  <c:v>2242</c:v>
                </c:pt>
                <c:pt idx="110">
                  <c:v>2241</c:v>
                </c:pt>
                <c:pt idx="111">
                  <c:v>2241</c:v>
                </c:pt>
                <c:pt idx="112">
                  <c:v>2242</c:v>
                </c:pt>
                <c:pt idx="113">
                  <c:v>2240</c:v>
                </c:pt>
                <c:pt idx="114">
                  <c:v>2240</c:v>
                </c:pt>
                <c:pt idx="115">
                  <c:v>2241</c:v>
                </c:pt>
                <c:pt idx="116">
                  <c:v>2243</c:v>
                </c:pt>
                <c:pt idx="117">
                  <c:v>2242</c:v>
                </c:pt>
                <c:pt idx="118">
                  <c:v>2243</c:v>
                </c:pt>
                <c:pt idx="119">
                  <c:v>2244</c:v>
                </c:pt>
                <c:pt idx="120">
                  <c:v>2244</c:v>
                </c:pt>
                <c:pt idx="121">
                  <c:v>2242</c:v>
                </c:pt>
                <c:pt idx="122">
                  <c:v>2242</c:v>
                </c:pt>
                <c:pt idx="123">
                  <c:v>2242</c:v>
                </c:pt>
                <c:pt idx="124">
                  <c:v>2243</c:v>
                </c:pt>
                <c:pt idx="125">
                  <c:v>2241</c:v>
                </c:pt>
                <c:pt idx="126">
                  <c:v>2242</c:v>
                </c:pt>
                <c:pt idx="127">
                  <c:v>2243</c:v>
                </c:pt>
                <c:pt idx="128">
                  <c:v>2244</c:v>
                </c:pt>
                <c:pt idx="129">
                  <c:v>2243</c:v>
                </c:pt>
                <c:pt idx="130">
                  <c:v>2244</c:v>
                </c:pt>
                <c:pt idx="131">
                  <c:v>2246</c:v>
                </c:pt>
                <c:pt idx="132">
                  <c:v>2246</c:v>
                </c:pt>
                <c:pt idx="133">
                  <c:v>2245</c:v>
                </c:pt>
                <c:pt idx="134">
                  <c:v>2243</c:v>
                </c:pt>
                <c:pt idx="135">
                  <c:v>2242</c:v>
                </c:pt>
                <c:pt idx="136">
                  <c:v>2242</c:v>
                </c:pt>
                <c:pt idx="137">
                  <c:v>2242</c:v>
                </c:pt>
                <c:pt idx="138">
                  <c:v>2241</c:v>
                </c:pt>
                <c:pt idx="139">
                  <c:v>2241</c:v>
                </c:pt>
                <c:pt idx="140">
                  <c:v>2243</c:v>
                </c:pt>
                <c:pt idx="141">
                  <c:v>2244</c:v>
                </c:pt>
                <c:pt idx="142">
                  <c:v>2244</c:v>
                </c:pt>
                <c:pt idx="143">
                  <c:v>2244</c:v>
                </c:pt>
                <c:pt idx="144">
                  <c:v>2246</c:v>
                </c:pt>
                <c:pt idx="145">
                  <c:v>2243</c:v>
                </c:pt>
                <c:pt idx="146">
                  <c:v>2242</c:v>
                </c:pt>
                <c:pt idx="147">
                  <c:v>2242</c:v>
                </c:pt>
                <c:pt idx="148">
                  <c:v>2243</c:v>
                </c:pt>
                <c:pt idx="149">
                  <c:v>2243</c:v>
                </c:pt>
                <c:pt idx="150">
                  <c:v>2243</c:v>
                </c:pt>
                <c:pt idx="151">
                  <c:v>2243</c:v>
                </c:pt>
                <c:pt idx="152">
                  <c:v>2245</c:v>
                </c:pt>
                <c:pt idx="153">
                  <c:v>2244</c:v>
                </c:pt>
                <c:pt idx="154">
                  <c:v>2243</c:v>
                </c:pt>
                <c:pt idx="155">
                  <c:v>2244</c:v>
                </c:pt>
                <c:pt idx="156">
                  <c:v>2245</c:v>
                </c:pt>
                <c:pt idx="157">
                  <c:v>2243</c:v>
                </c:pt>
                <c:pt idx="158">
                  <c:v>2241</c:v>
                </c:pt>
                <c:pt idx="159">
                  <c:v>2241</c:v>
                </c:pt>
                <c:pt idx="160">
                  <c:v>2241</c:v>
                </c:pt>
                <c:pt idx="161">
                  <c:v>2241</c:v>
                </c:pt>
                <c:pt idx="162">
                  <c:v>2239</c:v>
                </c:pt>
                <c:pt idx="163">
                  <c:v>2239</c:v>
                </c:pt>
                <c:pt idx="164">
                  <c:v>2240</c:v>
                </c:pt>
                <c:pt idx="165">
                  <c:v>2241</c:v>
                </c:pt>
                <c:pt idx="166">
                  <c:v>2242</c:v>
                </c:pt>
                <c:pt idx="167">
                  <c:v>2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C0-4112-98D5-6A1068744E88}"/>
            </c:ext>
          </c:extLst>
        </c:ser>
        <c:ser>
          <c:idx val="3"/>
          <c:order val="3"/>
          <c:tx>
            <c:strRef>
              <c:f>CAL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L$483:$L$650</c:f>
              <c:numCache>
                <c:formatCode>#,##0</c:formatCode>
                <c:ptCount val="168"/>
                <c:pt idx="0">
                  <c:v>42</c:v>
                </c:pt>
                <c:pt idx="1">
                  <c:v>43</c:v>
                </c:pt>
                <c:pt idx="2">
                  <c:v>44</c:v>
                </c:pt>
                <c:pt idx="3">
                  <c:v>44</c:v>
                </c:pt>
                <c:pt idx="4">
                  <c:v>5</c:v>
                </c:pt>
                <c:pt idx="5">
                  <c:v>-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2</c:v>
                </c:pt>
                <c:pt idx="42">
                  <c:v>-2</c:v>
                </c:pt>
                <c:pt idx="43">
                  <c:v>-3</c:v>
                </c:pt>
                <c:pt idx="44">
                  <c:v>-3</c:v>
                </c:pt>
                <c:pt idx="45">
                  <c:v>-3</c:v>
                </c:pt>
                <c:pt idx="46">
                  <c:v>-3</c:v>
                </c:pt>
                <c:pt idx="47">
                  <c:v>-3</c:v>
                </c:pt>
                <c:pt idx="48">
                  <c:v>-3</c:v>
                </c:pt>
                <c:pt idx="49">
                  <c:v>-3</c:v>
                </c:pt>
                <c:pt idx="50">
                  <c:v>-3</c:v>
                </c:pt>
                <c:pt idx="51">
                  <c:v>-3</c:v>
                </c:pt>
                <c:pt idx="52">
                  <c:v>-3</c:v>
                </c:pt>
                <c:pt idx="53">
                  <c:v>-3</c:v>
                </c:pt>
                <c:pt idx="54">
                  <c:v>-2</c:v>
                </c:pt>
                <c:pt idx="55">
                  <c:v>27</c:v>
                </c:pt>
                <c:pt idx="56">
                  <c:v>44</c:v>
                </c:pt>
                <c:pt idx="57">
                  <c:v>45</c:v>
                </c:pt>
                <c:pt idx="58">
                  <c:v>46</c:v>
                </c:pt>
                <c:pt idx="59">
                  <c:v>46</c:v>
                </c:pt>
                <c:pt idx="60">
                  <c:v>45</c:v>
                </c:pt>
                <c:pt idx="61">
                  <c:v>45</c:v>
                </c:pt>
                <c:pt idx="62">
                  <c:v>46</c:v>
                </c:pt>
                <c:pt idx="63">
                  <c:v>46</c:v>
                </c:pt>
                <c:pt idx="64">
                  <c:v>46</c:v>
                </c:pt>
                <c:pt idx="65">
                  <c:v>46</c:v>
                </c:pt>
                <c:pt idx="66">
                  <c:v>46</c:v>
                </c:pt>
                <c:pt idx="67">
                  <c:v>46</c:v>
                </c:pt>
                <c:pt idx="68">
                  <c:v>46</c:v>
                </c:pt>
                <c:pt idx="69">
                  <c:v>46</c:v>
                </c:pt>
                <c:pt idx="70">
                  <c:v>46</c:v>
                </c:pt>
                <c:pt idx="71">
                  <c:v>46</c:v>
                </c:pt>
                <c:pt idx="72">
                  <c:v>46</c:v>
                </c:pt>
                <c:pt idx="73">
                  <c:v>46</c:v>
                </c:pt>
                <c:pt idx="74">
                  <c:v>46</c:v>
                </c:pt>
                <c:pt idx="75">
                  <c:v>46</c:v>
                </c:pt>
                <c:pt idx="76" formatCode="_(* #,##0_);_(* \(#,##0\);_(* &quot;-&quot;??_);_(@_)">
                  <c:v>46</c:v>
                </c:pt>
                <c:pt idx="77">
                  <c:v>46</c:v>
                </c:pt>
                <c:pt idx="78">
                  <c:v>46</c:v>
                </c:pt>
                <c:pt idx="79">
                  <c:v>46</c:v>
                </c:pt>
                <c:pt idx="80">
                  <c:v>45</c:v>
                </c:pt>
                <c:pt idx="81">
                  <c:v>46</c:v>
                </c:pt>
                <c:pt idx="82">
                  <c:v>46</c:v>
                </c:pt>
                <c:pt idx="83">
                  <c:v>46</c:v>
                </c:pt>
                <c:pt idx="84">
                  <c:v>46</c:v>
                </c:pt>
                <c:pt idx="85">
                  <c:v>46</c:v>
                </c:pt>
                <c:pt idx="86">
                  <c:v>46</c:v>
                </c:pt>
                <c:pt idx="87">
                  <c:v>46</c:v>
                </c:pt>
                <c:pt idx="88">
                  <c:v>45</c:v>
                </c:pt>
                <c:pt idx="89">
                  <c:v>45</c:v>
                </c:pt>
                <c:pt idx="90">
                  <c:v>45</c:v>
                </c:pt>
                <c:pt idx="91">
                  <c:v>44</c:v>
                </c:pt>
                <c:pt idx="92">
                  <c:v>44</c:v>
                </c:pt>
                <c:pt idx="93">
                  <c:v>44</c:v>
                </c:pt>
                <c:pt idx="94">
                  <c:v>44</c:v>
                </c:pt>
                <c:pt idx="95">
                  <c:v>45</c:v>
                </c:pt>
                <c:pt idx="96">
                  <c:v>45</c:v>
                </c:pt>
                <c:pt idx="97">
                  <c:v>45</c:v>
                </c:pt>
                <c:pt idx="98">
                  <c:v>45</c:v>
                </c:pt>
                <c:pt idx="99">
                  <c:v>45</c:v>
                </c:pt>
                <c:pt idx="100">
                  <c:v>45</c:v>
                </c:pt>
                <c:pt idx="101">
                  <c:v>45</c:v>
                </c:pt>
                <c:pt idx="102">
                  <c:v>45</c:v>
                </c:pt>
                <c:pt idx="103">
                  <c:v>44</c:v>
                </c:pt>
                <c:pt idx="104">
                  <c:v>44</c:v>
                </c:pt>
                <c:pt idx="105">
                  <c:v>45</c:v>
                </c:pt>
                <c:pt idx="106">
                  <c:v>45</c:v>
                </c:pt>
                <c:pt idx="107">
                  <c:v>44</c:v>
                </c:pt>
                <c:pt idx="108">
                  <c:v>44</c:v>
                </c:pt>
                <c:pt idx="109">
                  <c:v>45</c:v>
                </c:pt>
                <c:pt idx="110">
                  <c:v>45</c:v>
                </c:pt>
                <c:pt idx="111">
                  <c:v>48</c:v>
                </c:pt>
                <c:pt idx="112">
                  <c:v>50</c:v>
                </c:pt>
                <c:pt idx="113">
                  <c:v>62</c:v>
                </c:pt>
                <c:pt idx="114">
                  <c:v>68</c:v>
                </c:pt>
                <c:pt idx="115">
                  <c:v>81</c:v>
                </c:pt>
                <c:pt idx="116">
                  <c:v>86</c:v>
                </c:pt>
                <c:pt idx="117">
                  <c:v>85</c:v>
                </c:pt>
                <c:pt idx="118">
                  <c:v>85</c:v>
                </c:pt>
                <c:pt idx="119">
                  <c:v>87</c:v>
                </c:pt>
                <c:pt idx="120">
                  <c:v>87</c:v>
                </c:pt>
                <c:pt idx="121">
                  <c:v>87</c:v>
                </c:pt>
                <c:pt idx="122">
                  <c:v>87</c:v>
                </c:pt>
                <c:pt idx="123">
                  <c:v>87</c:v>
                </c:pt>
                <c:pt idx="124">
                  <c:v>87</c:v>
                </c:pt>
                <c:pt idx="125">
                  <c:v>88</c:v>
                </c:pt>
                <c:pt idx="126">
                  <c:v>89</c:v>
                </c:pt>
                <c:pt idx="127">
                  <c:v>87</c:v>
                </c:pt>
                <c:pt idx="128">
                  <c:v>86</c:v>
                </c:pt>
                <c:pt idx="129">
                  <c:v>89</c:v>
                </c:pt>
                <c:pt idx="130">
                  <c:v>89</c:v>
                </c:pt>
                <c:pt idx="131">
                  <c:v>87</c:v>
                </c:pt>
                <c:pt idx="132">
                  <c:v>88</c:v>
                </c:pt>
                <c:pt idx="133">
                  <c:v>88</c:v>
                </c:pt>
                <c:pt idx="134">
                  <c:v>87</c:v>
                </c:pt>
                <c:pt idx="135">
                  <c:v>87</c:v>
                </c:pt>
                <c:pt idx="136">
                  <c:v>87</c:v>
                </c:pt>
                <c:pt idx="137">
                  <c:v>87</c:v>
                </c:pt>
                <c:pt idx="138">
                  <c:v>86</c:v>
                </c:pt>
                <c:pt idx="139">
                  <c:v>86</c:v>
                </c:pt>
                <c:pt idx="140">
                  <c:v>86</c:v>
                </c:pt>
                <c:pt idx="141">
                  <c:v>86</c:v>
                </c:pt>
                <c:pt idx="142">
                  <c:v>86</c:v>
                </c:pt>
                <c:pt idx="143">
                  <c:v>86</c:v>
                </c:pt>
                <c:pt idx="144">
                  <c:v>87</c:v>
                </c:pt>
                <c:pt idx="145">
                  <c:v>86</c:v>
                </c:pt>
                <c:pt idx="146">
                  <c:v>86</c:v>
                </c:pt>
                <c:pt idx="147">
                  <c:v>86</c:v>
                </c:pt>
                <c:pt idx="148">
                  <c:v>87</c:v>
                </c:pt>
                <c:pt idx="149">
                  <c:v>86</c:v>
                </c:pt>
                <c:pt idx="150">
                  <c:v>85</c:v>
                </c:pt>
                <c:pt idx="151">
                  <c:v>86</c:v>
                </c:pt>
                <c:pt idx="152">
                  <c:v>86</c:v>
                </c:pt>
                <c:pt idx="153">
                  <c:v>86</c:v>
                </c:pt>
                <c:pt idx="154">
                  <c:v>86</c:v>
                </c:pt>
                <c:pt idx="155">
                  <c:v>86</c:v>
                </c:pt>
                <c:pt idx="156">
                  <c:v>85</c:v>
                </c:pt>
                <c:pt idx="157">
                  <c:v>84</c:v>
                </c:pt>
                <c:pt idx="158">
                  <c:v>85</c:v>
                </c:pt>
                <c:pt idx="159">
                  <c:v>87</c:v>
                </c:pt>
                <c:pt idx="160">
                  <c:v>84</c:v>
                </c:pt>
                <c:pt idx="161">
                  <c:v>84</c:v>
                </c:pt>
                <c:pt idx="162">
                  <c:v>85</c:v>
                </c:pt>
                <c:pt idx="163">
                  <c:v>85</c:v>
                </c:pt>
                <c:pt idx="164">
                  <c:v>86</c:v>
                </c:pt>
                <c:pt idx="165">
                  <c:v>85</c:v>
                </c:pt>
                <c:pt idx="166">
                  <c:v>85</c:v>
                </c:pt>
                <c:pt idx="167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C0-4112-98D5-6A1068744E88}"/>
            </c:ext>
          </c:extLst>
        </c:ser>
        <c:ser>
          <c:idx val="4"/>
          <c:order val="4"/>
          <c:tx>
            <c:strRef>
              <c:f>CAL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M$483:$M$650</c:f>
              <c:numCache>
                <c:formatCode>#,##0</c:formatCode>
                <c:ptCount val="168"/>
                <c:pt idx="0">
                  <c:v>1657</c:v>
                </c:pt>
                <c:pt idx="1">
                  <c:v>1352</c:v>
                </c:pt>
                <c:pt idx="2">
                  <c:v>1327</c:v>
                </c:pt>
                <c:pt idx="3">
                  <c:v>1312</c:v>
                </c:pt>
                <c:pt idx="4">
                  <c:v>1437</c:v>
                </c:pt>
                <c:pt idx="5">
                  <c:v>1888</c:v>
                </c:pt>
                <c:pt idx="6">
                  <c:v>2451</c:v>
                </c:pt>
                <c:pt idx="7">
                  <c:v>2694</c:v>
                </c:pt>
                <c:pt idx="8">
                  <c:v>1222</c:v>
                </c:pt>
                <c:pt idx="9">
                  <c:v>537</c:v>
                </c:pt>
                <c:pt idx="10">
                  <c:v>608</c:v>
                </c:pt>
                <c:pt idx="11">
                  <c:v>522</c:v>
                </c:pt>
                <c:pt idx="12">
                  <c:v>503</c:v>
                </c:pt>
                <c:pt idx="13">
                  <c:v>489</c:v>
                </c:pt>
                <c:pt idx="14">
                  <c:v>607</c:v>
                </c:pt>
                <c:pt idx="15">
                  <c:v>1738</c:v>
                </c:pt>
                <c:pt idx="16">
                  <c:v>2832</c:v>
                </c:pt>
                <c:pt idx="17">
                  <c:v>3715</c:v>
                </c:pt>
                <c:pt idx="18">
                  <c:v>3759</c:v>
                </c:pt>
                <c:pt idx="19">
                  <c:v>3473</c:v>
                </c:pt>
                <c:pt idx="20">
                  <c:v>2961</c:v>
                </c:pt>
                <c:pt idx="21">
                  <c:v>2646</c:v>
                </c:pt>
                <c:pt idx="22">
                  <c:v>2332</c:v>
                </c:pt>
                <c:pt idx="23">
                  <c:v>2112</c:v>
                </c:pt>
                <c:pt idx="24">
                  <c:v>1904</c:v>
                </c:pt>
                <c:pt idx="25">
                  <c:v>1674</c:v>
                </c:pt>
                <c:pt idx="26">
                  <c:v>1406</c:v>
                </c:pt>
                <c:pt idx="27">
                  <c:v>1337</c:v>
                </c:pt>
                <c:pt idx="28">
                  <c:v>1594</c:v>
                </c:pt>
                <c:pt idx="29">
                  <c:v>2227</c:v>
                </c:pt>
                <c:pt idx="30">
                  <c:v>2960</c:v>
                </c:pt>
                <c:pt idx="31">
                  <c:v>3216</c:v>
                </c:pt>
                <c:pt idx="32">
                  <c:v>2336</c:v>
                </c:pt>
                <c:pt idx="33">
                  <c:v>1766</c:v>
                </c:pt>
                <c:pt idx="34">
                  <c:v>1875</c:v>
                </c:pt>
                <c:pt idx="35">
                  <c:v>1491</c:v>
                </c:pt>
                <c:pt idx="36">
                  <c:v>1272</c:v>
                </c:pt>
                <c:pt idx="37">
                  <c:v>1597</c:v>
                </c:pt>
                <c:pt idx="38">
                  <c:v>1964</c:v>
                </c:pt>
                <c:pt idx="39">
                  <c:v>2809</c:v>
                </c:pt>
                <c:pt idx="40">
                  <c:v>3822</c:v>
                </c:pt>
                <c:pt idx="41">
                  <c:v>4628</c:v>
                </c:pt>
                <c:pt idx="42">
                  <c:v>4546</c:v>
                </c:pt>
                <c:pt idx="43">
                  <c:v>4373</c:v>
                </c:pt>
                <c:pt idx="44">
                  <c:v>3702</c:v>
                </c:pt>
                <c:pt idx="45">
                  <c:v>3550</c:v>
                </c:pt>
                <c:pt idx="46">
                  <c:v>3064</c:v>
                </c:pt>
                <c:pt idx="47">
                  <c:v>2718</c:v>
                </c:pt>
                <c:pt idx="48">
                  <c:v>2272</c:v>
                </c:pt>
                <c:pt idx="49">
                  <c:v>1951</c:v>
                </c:pt>
                <c:pt idx="50">
                  <c:v>1670</c:v>
                </c:pt>
                <c:pt idx="51">
                  <c:v>1652</c:v>
                </c:pt>
                <c:pt idx="52">
                  <c:v>1740</c:v>
                </c:pt>
                <c:pt idx="53">
                  <c:v>2218</c:v>
                </c:pt>
                <c:pt idx="54">
                  <c:v>3131</c:v>
                </c:pt>
                <c:pt idx="55">
                  <c:v>3461</c:v>
                </c:pt>
                <c:pt idx="56">
                  <c:v>2025</c:v>
                </c:pt>
                <c:pt idx="57">
                  <c:v>1092</c:v>
                </c:pt>
                <c:pt idx="58">
                  <c:v>992</c:v>
                </c:pt>
                <c:pt idx="59">
                  <c:v>999</c:v>
                </c:pt>
                <c:pt idx="60">
                  <c:v>939</c:v>
                </c:pt>
                <c:pt idx="61">
                  <c:v>930</c:v>
                </c:pt>
                <c:pt idx="62">
                  <c:v>1049</c:v>
                </c:pt>
                <c:pt idx="63">
                  <c:v>1883</c:v>
                </c:pt>
                <c:pt idx="64">
                  <c:v>2916</c:v>
                </c:pt>
                <c:pt idx="65">
                  <c:v>4049</c:v>
                </c:pt>
                <c:pt idx="66">
                  <c:v>4172</c:v>
                </c:pt>
                <c:pt idx="67">
                  <c:v>3887</c:v>
                </c:pt>
                <c:pt idx="68">
                  <c:v>3202</c:v>
                </c:pt>
                <c:pt idx="69">
                  <c:v>2805</c:v>
                </c:pt>
                <c:pt idx="70">
                  <c:v>2395</c:v>
                </c:pt>
                <c:pt idx="71">
                  <c:v>1871</c:v>
                </c:pt>
                <c:pt idx="72">
                  <c:v>1974</c:v>
                </c:pt>
                <c:pt idx="73">
                  <c:v>1732</c:v>
                </c:pt>
                <c:pt idx="74">
                  <c:v>1560</c:v>
                </c:pt>
                <c:pt idx="75">
                  <c:v>1507</c:v>
                </c:pt>
                <c:pt idx="76" formatCode="_(* #,##0_);_(* \(#,##0\);_(* &quot;-&quot;??_);_(@_)">
                  <c:v>1787</c:v>
                </c:pt>
                <c:pt idx="77">
                  <c:v>2152</c:v>
                </c:pt>
                <c:pt idx="78">
                  <c:v>2626</c:v>
                </c:pt>
                <c:pt idx="79">
                  <c:v>2632</c:v>
                </c:pt>
                <c:pt idx="80">
                  <c:v>1426</c:v>
                </c:pt>
                <c:pt idx="81">
                  <c:v>800</c:v>
                </c:pt>
                <c:pt idx="82">
                  <c:v>696</c:v>
                </c:pt>
                <c:pt idx="83">
                  <c:v>705</c:v>
                </c:pt>
                <c:pt idx="84">
                  <c:v>703</c:v>
                </c:pt>
                <c:pt idx="85">
                  <c:v>719</c:v>
                </c:pt>
                <c:pt idx="86">
                  <c:v>995</c:v>
                </c:pt>
                <c:pt idx="87">
                  <c:v>1499</c:v>
                </c:pt>
                <c:pt idx="88">
                  <c:v>2872</c:v>
                </c:pt>
                <c:pt idx="89">
                  <c:v>3435</c:v>
                </c:pt>
                <c:pt idx="90">
                  <c:v>3381</c:v>
                </c:pt>
                <c:pt idx="91">
                  <c:v>3067</c:v>
                </c:pt>
                <c:pt idx="92">
                  <c:v>2839</c:v>
                </c:pt>
                <c:pt idx="93">
                  <c:v>2725</c:v>
                </c:pt>
                <c:pt idx="94">
                  <c:v>2426</c:v>
                </c:pt>
                <c:pt idx="95">
                  <c:v>2198</c:v>
                </c:pt>
                <c:pt idx="96">
                  <c:v>1962</c:v>
                </c:pt>
                <c:pt idx="97">
                  <c:v>1843</c:v>
                </c:pt>
                <c:pt idx="98">
                  <c:v>1279</c:v>
                </c:pt>
                <c:pt idx="99">
                  <c:v>1073</c:v>
                </c:pt>
                <c:pt idx="100">
                  <c:v>1333</c:v>
                </c:pt>
                <c:pt idx="101">
                  <c:v>1530</c:v>
                </c:pt>
                <c:pt idx="102">
                  <c:v>2085</c:v>
                </c:pt>
                <c:pt idx="103">
                  <c:v>2196</c:v>
                </c:pt>
                <c:pt idx="104">
                  <c:v>1124</c:v>
                </c:pt>
                <c:pt idx="105">
                  <c:v>756</c:v>
                </c:pt>
                <c:pt idx="106">
                  <c:v>719</c:v>
                </c:pt>
                <c:pt idx="107">
                  <c:v>720</c:v>
                </c:pt>
                <c:pt idx="108">
                  <c:v>709</c:v>
                </c:pt>
                <c:pt idx="109">
                  <c:v>708</c:v>
                </c:pt>
                <c:pt idx="110">
                  <c:v>763</c:v>
                </c:pt>
                <c:pt idx="111">
                  <c:v>1459</c:v>
                </c:pt>
                <c:pt idx="112">
                  <c:v>2383</c:v>
                </c:pt>
                <c:pt idx="113">
                  <c:v>3170</c:v>
                </c:pt>
                <c:pt idx="114">
                  <c:v>3062</c:v>
                </c:pt>
                <c:pt idx="115">
                  <c:v>2869</c:v>
                </c:pt>
                <c:pt idx="116">
                  <c:v>2527</c:v>
                </c:pt>
                <c:pt idx="117">
                  <c:v>2513</c:v>
                </c:pt>
                <c:pt idx="118">
                  <c:v>1994</c:v>
                </c:pt>
                <c:pt idx="119">
                  <c:v>1907</c:v>
                </c:pt>
                <c:pt idx="120">
                  <c:v>1677</c:v>
                </c:pt>
                <c:pt idx="121">
                  <c:v>1624</c:v>
                </c:pt>
                <c:pt idx="122">
                  <c:v>1392</c:v>
                </c:pt>
                <c:pt idx="123">
                  <c:v>1159</c:v>
                </c:pt>
                <c:pt idx="124">
                  <c:v>1423</c:v>
                </c:pt>
                <c:pt idx="125">
                  <c:v>1600</c:v>
                </c:pt>
                <c:pt idx="126">
                  <c:v>2096</c:v>
                </c:pt>
                <c:pt idx="127">
                  <c:v>1897</c:v>
                </c:pt>
                <c:pt idx="128">
                  <c:v>1271</c:v>
                </c:pt>
                <c:pt idx="129">
                  <c:v>953</c:v>
                </c:pt>
                <c:pt idx="130">
                  <c:v>1025</c:v>
                </c:pt>
                <c:pt idx="131">
                  <c:v>1126</c:v>
                </c:pt>
                <c:pt idx="132">
                  <c:v>893</c:v>
                </c:pt>
                <c:pt idx="133">
                  <c:v>1185</c:v>
                </c:pt>
                <c:pt idx="134">
                  <c:v>1360</c:v>
                </c:pt>
                <c:pt idx="135">
                  <c:v>2153</c:v>
                </c:pt>
                <c:pt idx="136">
                  <c:v>3208</c:v>
                </c:pt>
                <c:pt idx="137">
                  <c:v>4166</c:v>
                </c:pt>
                <c:pt idx="138">
                  <c:v>3994</c:v>
                </c:pt>
                <c:pt idx="139">
                  <c:v>3628</c:v>
                </c:pt>
                <c:pt idx="140">
                  <c:v>2989</c:v>
                </c:pt>
                <c:pt idx="141">
                  <c:v>2784</c:v>
                </c:pt>
                <c:pt idx="142">
                  <c:v>2131</c:v>
                </c:pt>
                <c:pt idx="143">
                  <c:v>1979</c:v>
                </c:pt>
                <c:pt idx="144">
                  <c:v>1917</c:v>
                </c:pt>
                <c:pt idx="145">
                  <c:v>1388</c:v>
                </c:pt>
                <c:pt idx="146">
                  <c:v>1073</c:v>
                </c:pt>
                <c:pt idx="147">
                  <c:v>1169</c:v>
                </c:pt>
                <c:pt idx="148">
                  <c:v>1473</c:v>
                </c:pt>
                <c:pt idx="149">
                  <c:v>1634</c:v>
                </c:pt>
                <c:pt idx="150">
                  <c:v>2406</c:v>
                </c:pt>
                <c:pt idx="151">
                  <c:v>2559</c:v>
                </c:pt>
                <c:pt idx="152">
                  <c:v>2151</c:v>
                </c:pt>
                <c:pt idx="153">
                  <c:v>1714</c:v>
                </c:pt>
                <c:pt idx="154">
                  <c:v>1707</c:v>
                </c:pt>
                <c:pt idx="155">
                  <c:v>2072</c:v>
                </c:pt>
                <c:pt idx="156">
                  <c:v>2469</c:v>
                </c:pt>
                <c:pt idx="157">
                  <c:v>2477</c:v>
                </c:pt>
                <c:pt idx="158">
                  <c:v>2795</c:v>
                </c:pt>
                <c:pt idx="159">
                  <c:v>2849</c:v>
                </c:pt>
                <c:pt idx="160">
                  <c:v>3469</c:v>
                </c:pt>
                <c:pt idx="161">
                  <c:v>3951</c:v>
                </c:pt>
                <c:pt idx="162">
                  <c:v>3886</c:v>
                </c:pt>
                <c:pt idx="163">
                  <c:v>3674</c:v>
                </c:pt>
                <c:pt idx="164">
                  <c:v>3276</c:v>
                </c:pt>
                <c:pt idx="165">
                  <c:v>2915</c:v>
                </c:pt>
                <c:pt idx="166">
                  <c:v>2549</c:v>
                </c:pt>
                <c:pt idx="167">
                  <c:v>2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C0-4112-98D5-6A1068744E88}"/>
            </c:ext>
          </c:extLst>
        </c:ser>
        <c:ser>
          <c:idx val="6"/>
          <c:order val="5"/>
          <c:tx>
            <c:strRef>
              <c:f>CAL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N$483:$N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2248</c:v>
                </c:pt>
                <c:pt idx="8">
                  <c:v>6987</c:v>
                </c:pt>
                <c:pt idx="9">
                  <c:v>9320</c:v>
                </c:pt>
                <c:pt idx="10">
                  <c:v>9699</c:v>
                </c:pt>
                <c:pt idx="11">
                  <c:v>9690</c:v>
                </c:pt>
                <c:pt idx="12">
                  <c:v>9763</c:v>
                </c:pt>
                <c:pt idx="13">
                  <c:v>9604</c:v>
                </c:pt>
                <c:pt idx="14">
                  <c:v>8649</c:v>
                </c:pt>
                <c:pt idx="15">
                  <c:v>4798</c:v>
                </c:pt>
                <c:pt idx="16">
                  <c:v>535</c:v>
                </c:pt>
                <c:pt idx="17">
                  <c:v>22</c:v>
                </c:pt>
                <c:pt idx="18">
                  <c:v>23</c:v>
                </c:pt>
                <c:pt idx="19">
                  <c:v>22</c:v>
                </c:pt>
                <c:pt idx="20">
                  <c:v>21</c:v>
                </c:pt>
                <c:pt idx="21">
                  <c:v>21</c:v>
                </c:pt>
                <c:pt idx="22">
                  <c:v>21</c:v>
                </c:pt>
                <c:pt idx="23">
                  <c:v>21</c:v>
                </c:pt>
                <c:pt idx="24">
                  <c:v>21</c:v>
                </c:pt>
                <c:pt idx="25">
                  <c:v>21</c:v>
                </c:pt>
                <c:pt idx="26">
                  <c:v>21</c:v>
                </c:pt>
                <c:pt idx="27">
                  <c:v>20</c:v>
                </c:pt>
                <c:pt idx="28">
                  <c:v>19</c:v>
                </c:pt>
                <c:pt idx="29">
                  <c:v>19</c:v>
                </c:pt>
                <c:pt idx="30">
                  <c:v>54</c:v>
                </c:pt>
                <c:pt idx="31">
                  <c:v>1834</c:v>
                </c:pt>
                <c:pt idx="32">
                  <c:v>5326</c:v>
                </c:pt>
                <c:pt idx="33">
                  <c:v>7653</c:v>
                </c:pt>
                <c:pt idx="34">
                  <c:v>8099</c:v>
                </c:pt>
                <c:pt idx="35">
                  <c:v>7851</c:v>
                </c:pt>
                <c:pt idx="36">
                  <c:v>7850</c:v>
                </c:pt>
                <c:pt idx="37">
                  <c:v>7240</c:v>
                </c:pt>
                <c:pt idx="38">
                  <c:v>6063</c:v>
                </c:pt>
                <c:pt idx="39">
                  <c:v>3225</c:v>
                </c:pt>
                <c:pt idx="40">
                  <c:v>429</c:v>
                </c:pt>
                <c:pt idx="41">
                  <c:v>-7</c:v>
                </c:pt>
                <c:pt idx="42">
                  <c:v>-5</c:v>
                </c:pt>
                <c:pt idx="43">
                  <c:v>-5</c:v>
                </c:pt>
                <c:pt idx="44">
                  <c:v>-6</c:v>
                </c:pt>
                <c:pt idx="45">
                  <c:v>-7</c:v>
                </c:pt>
                <c:pt idx="46">
                  <c:v>-7</c:v>
                </c:pt>
                <c:pt idx="47">
                  <c:v>-7</c:v>
                </c:pt>
                <c:pt idx="48">
                  <c:v>-8</c:v>
                </c:pt>
                <c:pt idx="49">
                  <c:v>-8</c:v>
                </c:pt>
                <c:pt idx="50">
                  <c:v>21</c:v>
                </c:pt>
                <c:pt idx="51">
                  <c:v>20</c:v>
                </c:pt>
                <c:pt idx="52">
                  <c:v>19</c:v>
                </c:pt>
                <c:pt idx="53">
                  <c:v>19</c:v>
                </c:pt>
                <c:pt idx="54">
                  <c:v>14</c:v>
                </c:pt>
                <c:pt idx="55">
                  <c:v>1877</c:v>
                </c:pt>
                <c:pt idx="56">
                  <c:v>6858</c:v>
                </c:pt>
                <c:pt idx="57">
                  <c:v>9422</c:v>
                </c:pt>
                <c:pt idx="58">
                  <c:v>9834</c:v>
                </c:pt>
                <c:pt idx="59">
                  <c:v>9752</c:v>
                </c:pt>
                <c:pt idx="60">
                  <c:v>10022</c:v>
                </c:pt>
                <c:pt idx="61">
                  <c:v>9828</c:v>
                </c:pt>
                <c:pt idx="62">
                  <c:v>8982</c:v>
                </c:pt>
                <c:pt idx="63">
                  <c:v>5156</c:v>
                </c:pt>
                <c:pt idx="64">
                  <c:v>598</c:v>
                </c:pt>
                <c:pt idx="65">
                  <c:v>30</c:v>
                </c:pt>
                <c:pt idx="66">
                  <c:v>26</c:v>
                </c:pt>
                <c:pt idx="67">
                  <c:v>25</c:v>
                </c:pt>
                <c:pt idx="68">
                  <c:v>22</c:v>
                </c:pt>
                <c:pt idx="69">
                  <c:v>22</c:v>
                </c:pt>
                <c:pt idx="70">
                  <c:v>21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21</c:v>
                </c:pt>
                <c:pt idx="75">
                  <c:v>21</c:v>
                </c:pt>
                <c:pt idx="76" formatCode="_(* #,##0_);_(* \(#,##0\);_(* &quot;-&quot;??_);_(@_)">
                  <c:v>20</c:v>
                </c:pt>
                <c:pt idx="77">
                  <c:v>20</c:v>
                </c:pt>
                <c:pt idx="78">
                  <c:v>47</c:v>
                </c:pt>
                <c:pt idx="79">
                  <c:v>2224</c:v>
                </c:pt>
                <c:pt idx="80">
                  <c:v>7236</c:v>
                </c:pt>
                <c:pt idx="81">
                  <c:v>9752</c:v>
                </c:pt>
                <c:pt idx="82">
                  <c:v>10073</c:v>
                </c:pt>
                <c:pt idx="83">
                  <c:v>10071</c:v>
                </c:pt>
                <c:pt idx="84">
                  <c:v>10032</c:v>
                </c:pt>
                <c:pt idx="85">
                  <c:v>9983</c:v>
                </c:pt>
                <c:pt idx="86">
                  <c:v>9434</c:v>
                </c:pt>
                <c:pt idx="87">
                  <c:v>5497</c:v>
                </c:pt>
                <c:pt idx="88">
                  <c:v>658</c:v>
                </c:pt>
                <c:pt idx="89">
                  <c:v>24</c:v>
                </c:pt>
                <c:pt idx="90">
                  <c:v>26</c:v>
                </c:pt>
                <c:pt idx="91">
                  <c:v>27</c:v>
                </c:pt>
                <c:pt idx="92">
                  <c:v>23</c:v>
                </c:pt>
                <c:pt idx="93">
                  <c:v>22</c:v>
                </c:pt>
                <c:pt idx="94">
                  <c:v>22</c:v>
                </c:pt>
                <c:pt idx="95">
                  <c:v>22</c:v>
                </c:pt>
                <c:pt idx="96">
                  <c:v>22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1</c:v>
                </c:pt>
                <c:pt idx="101">
                  <c:v>21</c:v>
                </c:pt>
                <c:pt idx="102">
                  <c:v>47</c:v>
                </c:pt>
                <c:pt idx="103">
                  <c:v>1894</c:v>
                </c:pt>
                <c:pt idx="104">
                  <c:v>5951</c:v>
                </c:pt>
                <c:pt idx="105">
                  <c:v>8716</c:v>
                </c:pt>
                <c:pt idx="106">
                  <c:v>9228</c:v>
                </c:pt>
                <c:pt idx="107">
                  <c:v>8889</c:v>
                </c:pt>
                <c:pt idx="108">
                  <c:v>8449</c:v>
                </c:pt>
                <c:pt idx="109">
                  <c:v>8291</c:v>
                </c:pt>
                <c:pt idx="110">
                  <c:v>7702</c:v>
                </c:pt>
                <c:pt idx="111">
                  <c:v>4983</c:v>
                </c:pt>
                <c:pt idx="112">
                  <c:v>636</c:v>
                </c:pt>
                <c:pt idx="113">
                  <c:v>23</c:v>
                </c:pt>
                <c:pt idx="114">
                  <c:v>26</c:v>
                </c:pt>
                <c:pt idx="115">
                  <c:v>24</c:v>
                </c:pt>
                <c:pt idx="116">
                  <c:v>21</c:v>
                </c:pt>
                <c:pt idx="117">
                  <c:v>21</c:v>
                </c:pt>
                <c:pt idx="118">
                  <c:v>21</c:v>
                </c:pt>
                <c:pt idx="119">
                  <c:v>21</c:v>
                </c:pt>
                <c:pt idx="120">
                  <c:v>21</c:v>
                </c:pt>
                <c:pt idx="121">
                  <c:v>21</c:v>
                </c:pt>
                <c:pt idx="122">
                  <c:v>21</c:v>
                </c:pt>
                <c:pt idx="123">
                  <c:v>21</c:v>
                </c:pt>
                <c:pt idx="124">
                  <c:v>20</c:v>
                </c:pt>
                <c:pt idx="125">
                  <c:v>21</c:v>
                </c:pt>
                <c:pt idx="126">
                  <c:v>48</c:v>
                </c:pt>
                <c:pt idx="127">
                  <c:v>1899</c:v>
                </c:pt>
                <c:pt idx="128">
                  <c:v>5269</c:v>
                </c:pt>
                <c:pt idx="129">
                  <c:v>6604</c:v>
                </c:pt>
                <c:pt idx="130">
                  <c:v>6875</c:v>
                </c:pt>
                <c:pt idx="131">
                  <c:v>7153</c:v>
                </c:pt>
                <c:pt idx="132">
                  <c:v>7240</c:v>
                </c:pt>
                <c:pt idx="133">
                  <c:v>5736</c:v>
                </c:pt>
                <c:pt idx="134">
                  <c:v>3521</c:v>
                </c:pt>
                <c:pt idx="135">
                  <c:v>1895</c:v>
                </c:pt>
                <c:pt idx="136">
                  <c:v>270</c:v>
                </c:pt>
                <c:pt idx="137">
                  <c:v>17</c:v>
                </c:pt>
                <c:pt idx="138">
                  <c:v>21</c:v>
                </c:pt>
                <c:pt idx="139">
                  <c:v>22</c:v>
                </c:pt>
                <c:pt idx="140">
                  <c:v>22</c:v>
                </c:pt>
                <c:pt idx="141">
                  <c:v>22</c:v>
                </c:pt>
                <c:pt idx="142">
                  <c:v>22</c:v>
                </c:pt>
                <c:pt idx="143">
                  <c:v>22</c:v>
                </c:pt>
                <c:pt idx="144">
                  <c:v>22</c:v>
                </c:pt>
                <c:pt idx="145">
                  <c:v>22</c:v>
                </c:pt>
                <c:pt idx="146">
                  <c:v>4</c:v>
                </c:pt>
                <c:pt idx="147">
                  <c:v>-9</c:v>
                </c:pt>
                <c:pt idx="148">
                  <c:v>-9</c:v>
                </c:pt>
                <c:pt idx="149">
                  <c:v>-9</c:v>
                </c:pt>
                <c:pt idx="150">
                  <c:v>-2</c:v>
                </c:pt>
                <c:pt idx="151">
                  <c:v>419</c:v>
                </c:pt>
                <c:pt idx="152">
                  <c:v>1449</c:v>
                </c:pt>
                <c:pt idx="153">
                  <c:v>2972</c:v>
                </c:pt>
                <c:pt idx="154">
                  <c:v>3612</c:v>
                </c:pt>
                <c:pt idx="155">
                  <c:v>3605</c:v>
                </c:pt>
                <c:pt idx="156">
                  <c:v>3056</c:v>
                </c:pt>
                <c:pt idx="157">
                  <c:v>1948</c:v>
                </c:pt>
                <c:pt idx="158">
                  <c:v>1135</c:v>
                </c:pt>
                <c:pt idx="159">
                  <c:v>523</c:v>
                </c:pt>
                <c:pt idx="160">
                  <c:v>46</c:v>
                </c:pt>
                <c:pt idx="161">
                  <c:v>-10</c:v>
                </c:pt>
                <c:pt idx="162">
                  <c:v>-10</c:v>
                </c:pt>
                <c:pt idx="163">
                  <c:v>22</c:v>
                </c:pt>
                <c:pt idx="164">
                  <c:v>22</c:v>
                </c:pt>
                <c:pt idx="165">
                  <c:v>22</c:v>
                </c:pt>
                <c:pt idx="166">
                  <c:v>22</c:v>
                </c:pt>
                <c:pt idx="167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C0-4112-98D5-6A1068744E88}"/>
            </c:ext>
          </c:extLst>
        </c:ser>
        <c:ser>
          <c:idx val="5"/>
          <c:order val="6"/>
          <c:tx>
            <c:strRef>
              <c:f>CAL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O$483:$O$650</c:f>
              <c:numCache>
                <c:formatCode>#,##0</c:formatCode>
                <c:ptCount val="168"/>
                <c:pt idx="0">
                  <c:v>101</c:v>
                </c:pt>
                <c:pt idx="1">
                  <c:v>134</c:v>
                </c:pt>
                <c:pt idx="2">
                  <c:v>170</c:v>
                </c:pt>
                <c:pt idx="3">
                  <c:v>282</c:v>
                </c:pt>
                <c:pt idx="4">
                  <c:v>477</c:v>
                </c:pt>
                <c:pt idx="5">
                  <c:v>478</c:v>
                </c:pt>
                <c:pt idx="6">
                  <c:v>542</c:v>
                </c:pt>
                <c:pt idx="7">
                  <c:v>621</c:v>
                </c:pt>
                <c:pt idx="8">
                  <c:v>307</c:v>
                </c:pt>
                <c:pt idx="9">
                  <c:v>203</c:v>
                </c:pt>
                <c:pt idx="10">
                  <c:v>172</c:v>
                </c:pt>
                <c:pt idx="11">
                  <c:v>221</c:v>
                </c:pt>
                <c:pt idx="12">
                  <c:v>210</c:v>
                </c:pt>
                <c:pt idx="13">
                  <c:v>201</c:v>
                </c:pt>
                <c:pt idx="14">
                  <c:v>244</c:v>
                </c:pt>
                <c:pt idx="15">
                  <c:v>518</c:v>
                </c:pt>
                <c:pt idx="16">
                  <c:v>869</c:v>
                </c:pt>
                <c:pt idx="17">
                  <c:v>882</c:v>
                </c:pt>
                <c:pt idx="18">
                  <c:v>949</c:v>
                </c:pt>
                <c:pt idx="19">
                  <c:v>963</c:v>
                </c:pt>
                <c:pt idx="20">
                  <c:v>1145</c:v>
                </c:pt>
                <c:pt idx="21">
                  <c:v>1124</c:v>
                </c:pt>
                <c:pt idx="22">
                  <c:v>1190</c:v>
                </c:pt>
                <c:pt idx="23">
                  <c:v>1084</c:v>
                </c:pt>
                <c:pt idx="24">
                  <c:v>794</c:v>
                </c:pt>
                <c:pt idx="25">
                  <c:v>571</c:v>
                </c:pt>
                <c:pt idx="26">
                  <c:v>357</c:v>
                </c:pt>
                <c:pt idx="27">
                  <c:v>427</c:v>
                </c:pt>
                <c:pt idx="28">
                  <c:v>393</c:v>
                </c:pt>
                <c:pt idx="29">
                  <c:v>470</c:v>
                </c:pt>
                <c:pt idx="30">
                  <c:v>447</c:v>
                </c:pt>
                <c:pt idx="31">
                  <c:v>435</c:v>
                </c:pt>
                <c:pt idx="32">
                  <c:v>324</c:v>
                </c:pt>
                <c:pt idx="33">
                  <c:v>352</c:v>
                </c:pt>
                <c:pt idx="34">
                  <c:v>370</c:v>
                </c:pt>
                <c:pt idx="35">
                  <c:v>318</c:v>
                </c:pt>
                <c:pt idx="36">
                  <c:v>275</c:v>
                </c:pt>
                <c:pt idx="37">
                  <c:v>267</c:v>
                </c:pt>
                <c:pt idx="38">
                  <c:v>254</c:v>
                </c:pt>
                <c:pt idx="39">
                  <c:v>253</c:v>
                </c:pt>
                <c:pt idx="40">
                  <c:v>295</c:v>
                </c:pt>
                <c:pt idx="41">
                  <c:v>266</c:v>
                </c:pt>
                <c:pt idx="42">
                  <c:v>420</c:v>
                </c:pt>
                <c:pt idx="43">
                  <c:v>446</c:v>
                </c:pt>
                <c:pt idx="44">
                  <c:v>565</c:v>
                </c:pt>
                <c:pt idx="45">
                  <c:v>713</c:v>
                </c:pt>
                <c:pt idx="46">
                  <c:v>416</c:v>
                </c:pt>
                <c:pt idx="47">
                  <c:v>526</c:v>
                </c:pt>
                <c:pt idx="48">
                  <c:v>600</c:v>
                </c:pt>
                <c:pt idx="49">
                  <c:v>912</c:v>
                </c:pt>
                <c:pt idx="50">
                  <c:v>1189</c:v>
                </c:pt>
                <c:pt idx="51">
                  <c:v>868</c:v>
                </c:pt>
                <c:pt idx="52">
                  <c:v>847</c:v>
                </c:pt>
                <c:pt idx="53">
                  <c:v>693</c:v>
                </c:pt>
                <c:pt idx="54">
                  <c:v>585</c:v>
                </c:pt>
                <c:pt idx="55">
                  <c:v>563</c:v>
                </c:pt>
                <c:pt idx="56">
                  <c:v>476</c:v>
                </c:pt>
                <c:pt idx="57">
                  <c:v>348</c:v>
                </c:pt>
                <c:pt idx="58">
                  <c:v>223</c:v>
                </c:pt>
                <c:pt idx="59">
                  <c:v>141</c:v>
                </c:pt>
                <c:pt idx="60">
                  <c:v>131</c:v>
                </c:pt>
                <c:pt idx="61">
                  <c:v>122</c:v>
                </c:pt>
                <c:pt idx="62">
                  <c:v>151</c:v>
                </c:pt>
                <c:pt idx="63">
                  <c:v>105</c:v>
                </c:pt>
                <c:pt idx="64">
                  <c:v>210</c:v>
                </c:pt>
                <c:pt idx="65">
                  <c:v>278</c:v>
                </c:pt>
                <c:pt idx="66">
                  <c:v>434</c:v>
                </c:pt>
                <c:pt idx="67">
                  <c:v>405</c:v>
                </c:pt>
                <c:pt idx="68">
                  <c:v>446</c:v>
                </c:pt>
                <c:pt idx="69">
                  <c:v>565</c:v>
                </c:pt>
                <c:pt idx="70">
                  <c:v>554</c:v>
                </c:pt>
                <c:pt idx="71">
                  <c:v>460</c:v>
                </c:pt>
                <c:pt idx="72">
                  <c:v>244</c:v>
                </c:pt>
                <c:pt idx="73">
                  <c:v>263</c:v>
                </c:pt>
                <c:pt idx="74">
                  <c:v>320</c:v>
                </c:pt>
                <c:pt idx="75">
                  <c:v>387</c:v>
                </c:pt>
                <c:pt idx="76" formatCode="_(* #,##0_);_(* \(#,##0\);_(* &quot;-&quot;??_);_(@_)">
                  <c:v>405</c:v>
                </c:pt>
                <c:pt idx="77">
                  <c:v>529</c:v>
                </c:pt>
                <c:pt idx="78">
                  <c:v>537</c:v>
                </c:pt>
                <c:pt idx="79">
                  <c:v>514</c:v>
                </c:pt>
                <c:pt idx="80">
                  <c:v>405</c:v>
                </c:pt>
                <c:pt idx="81">
                  <c:v>313</c:v>
                </c:pt>
                <c:pt idx="82">
                  <c:v>266</c:v>
                </c:pt>
                <c:pt idx="83">
                  <c:v>294</c:v>
                </c:pt>
                <c:pt idx="84">
                  <c:v>317</c:v>
                </c:pt>
                <c:pt idx="85">
                  <c:v>328</c:v>
                </c:pt>
                <c:pt idx="86">
                  <c:v>287</c:v>
                </c:pt>
                <c:pt idx="87">
                  <c:v>290</c:v>
                </c:pt>
                <c:pt idx="88">
                  <c:v>427</c:v>
                </c:pt>
                <c:pt idx="89">
                  <c:v>478</c:v>
                </c:pt>
                <c:pt idx="90">
                  <c:v>496</c:v>
                </c:pt>
                <c:pt idx="91">
                  <c:v>453</c:v>
                </c:pt>
                <c:pt idx="92">
                  <c:v>474</c:v>
                </c:pt>
                <c:pt idx="93">
                  <c:v>429</c:v>
                </c:pt>
                <c:pt idx="94">
                  <c:v>378</c:v>
                </c:pt>
                <c:pt idx="95">
                  <c:v>417</c:v>
                </c:pt>
                <c:pt idx="96">
                  <c:v>326</c:v>
                </c:pt>
                <c:pt idx="97">
                  <c:v>273</c:v>
                </c:pt>
                <c:pt idx="98">
                  <c:v>253</c:v>
                </c:pt>
                <c:pt idx="99">
                  <c:v>235</c:v>
                </c:pt>
                <c:pt idx="100">
                  <c:v>293</c:v>
                </c:pt>
                <c:pt idx="101">
                  <c:v>484</c:v>
                </c:pt>
                <c:pt idx="102">
                  <c:v>550</c:v>
                </c:pt>
                <c:pt idx="103">
                  <c:v>359</c:v>
                </c:pt>
                <c:pt idx="104">
                  <c:v>303</c:v>
                </c:pt>
                <c:pt idx="105">
                  <c:v>391</c:v>
                </c:pt>
                <c:pt idx="106">
                  <c:v>411</c:v>
                </c:pt>
                <c:pt idx="107">
                  <c:v>523</c:v>
                </c:pt>
                <c:pt idx="108">
                  <c:v>510</c:v>
                </c:pt>
                <c:pt idx="109">
                  <c:v>411</c:v>
                </c:pt>
                <c:pt idx="110">
                  <c:v>376</c:v>
                </c:pt>
                <c:pt idx="111">
                  <c:v>427</c:v>
                </c:pt>
                <c:pt idx="112">
                  <c:v>617</c:v>
                </c:pt>
                <c:pt idx="113">
                  <c:v>568</c:v>
                </c:pt>
                <c:pt idx="114">
                  <c:v>570</c:v>
                </c:pt>
                <c:pt idx="115">
                  <c:v>538</c:v>
                </c:pt>
                <c:pt idx="116">
                  <c:v>533</c:v>
                </c:pt>
                <c:pt idx="117">
                  <c:v>555</c:v>
                </c:pt>
                <c:pt idx="118">
                  <c:v>582</c:v>
                </c:pt>
                <c:pt idx="119">
                  <c:v>419</c:v>
                </c:pt>
                <c:pt idx="120">
                  <c:v>377</c:v>
                </c:pt>
                <c:pt idx="121">
                  <c:v>340</c:v>
                </c:pt>
                <c:pt idx="122">
                  <c:v>387</c:v>
                </c:pt>
                <c:pt idx="123">
                  <c:v>441</c:v>
                </c:pt>
                <c:pt idx="124">
                  <c:v>407</c:v>
                </c:pt>
                <c:pt idx="125">
                  <c:v>523</c:v>
                </c:pt>
                <c:pt idx="126">
                  <c:v>496</c:v>
                </c:pt>
                <c:pt idx="127">
                  <c:v>422</c:v>
                </c:pt>
                <c:pt idx="128">
                  <c:v>273</c:v>
                </c:pt>
                <c:pt idx="129">
                  <c:v>281</c:v>
                </c:pt>
                <c:pt idx="130">
                  <c:v>243</c:v>
                </c:pt>
                <c:pt idx="131">
                  <c:v>170</c:v>
                </c:pt>
                <c:pt idx="132">
                  <c:v>152</c:v>
                </c:pt>
                <c:pt idx="133">
                  <c:v>147</c:v>
                </c:pt>
                <c:pt idx="134">
                  <c:v>158</c:v>
                </c:pt>
                <c:pt idx="135">
                  <c:v>176</c:v>
                </c:pt>
                <c:pt idx="136">
                  <c:v>420</c:v>
                </c:pt>
                <c:pt idx="137">
                  <c:v>570</c:v>
                </c:pt>
                <c:pt idx="138">
                  <c:v>604</c:v>
                </c:pt>
                <c:pt idx="139">
                  <c:v>873</c:v>
                </c:pt>
                <c:pt idx="140">
                  <c:v>1136</c:v>
                </c:pt>
                <c:pt idx="141">
                  <c:v>1554</c:v>
                </c:pt>
                <c:pt idx="142">
                  <c:v>1956</c:v>
                </c:pt>
                <c:pt idx="143">
                  <c:v>1842</c:v>
                </c:pt>
                <c:pt idx="144">
                  <c:v>1893</c:v>
                </c:pt>
                <c:pt idx="145">
                  <c:v>1908</c:v>
                </c:pt>
                <c:pt idx="146">
                  <c:v>2217</c:v>
                </c:pt>
                <c:pt idx="147">
                  <c:v>2274</c:v>
                </c:pt>
                <c:pt idx="148">
                  <c:v>2703</c:v>
                </c:pt>
                <c:pt idx="149">
                  <c:v>3118</c:v>
                </c:pt>
                <c:pt idx="150">
                  <c:v>3051</c:v>
                </c:pt>
                <c:pt idx="151">
                  <c:v>2974</c:v>
                </c:pt>
                <c:pt idx="152">
                  <c:v>2553</c:v>
                </c:pt>
                <c:pt idx="153">
                  <c:v>2454</c:v>
                </c:pt>
                <c:pt idx="154">
                  <c:v>2992</c:v>
                </c:pt>
                <c:pt idx="155">
                  <c:v>2628</c:v>
                </c:pt>
                <c:pt idx="156">
                  <c:v>2477</c:v>
                </c:pt>
                <c:pt idx="157">
                  <c:v>2365</c:v>
                </c:pt>
                <c:pt idx="158">
                  <c:v>2484</c:v>
                </c:pt>
                <c:pt idx="159">
                  <c:v>3073</c:v>
                </c:pt>
                <c:pt idx="160">
                  <c:v>3385</c:v>
                </c:pt>
                <c:pt idx="161">
                  <c:v>3522</c:v>
                </c:pt>
                <c:pt idx="162">
                  <c:v>3605</c:v>
                </c:pt>
                <c:pt idx="163">
                  <c:v>4079</c:v>
                </c:pt>
                <c:pt idx="164">
                  <c:v>3636</c:v>
                </c:pt>
                <c:pt idx="165">
                  <c:v>3468</c:v>
                </c:pt>
                <c:pt idx="166">
                  <c:v>3307</c:v>
                </c:pt>
                <c:pt idx="167">
                  <c:v>3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C0-4112-98D5-6A1068744E88}"/>
            </c:ext>
          </c:extLst>
        </c:ser>
        <c:ser>
          <c:idx val="7"/>
          <c:order val="7"/>
          <c:tx>
            <c:strRef>
              <c:f>CAL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CAL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L!$P$483:$P$650</c:f>
              <c:numCache>
                <c:formatCode>_(* #,##0_);_(* \(#,##0\);_(* "-"??_);_(@_)</c:formatCode>
                <c:ptCount val="168"/>
                <c:pt idx="0">
                  <c:v>1246</c:v>
                </c:pt>
                <c:pt idx="1">
                  <c:v>717</c:v>
                </c:pt>
                <c:pt idx="2">
                  <c:v>710</c:v>
                </c:pt>
                <c:pt idx="3">
                  <c:v>711</c:v>
                </c:pt>
                <c:pt idx="4">
                  <c:v>1201</c:v>
                </c:pt>
                <c:pt idx="5">
                  <c:v>1492</c:v>
                </c:pt>
                <c:pt idx="6">
                  <c:v>2552</c:v>
                </c:pt>
                <c:pt idx="7">
                  <c:v>1755</c:v>
                </c:pt>
                <c:pt idx="8">
                  <c:v>1721</c:v>
                </c:pt>
                <c:pt idx="9">
                  <c:v>614</c:v>
                </c:pt>
                <c:pt idx="10">
                  <c:v>557</c:v>
                </c:pt>
                <c:pt idx="11">
                  <c:v>547</c:v>
                </c:pt>
                <c:pt idx="12">
                  <c:v>549</c:v>
                </c:pt>
                <c:pt idx="13">
                  <c:v>546</c:v>
                </c:pt>
                <c:pt idx="14">
                  <c:v>552</c:v>
                </c:pt>
                <c:pt idx="15">
                  <c:v>658</c:v>
                </c:pt>
                <c:pt idx="16">
                  <c:v>1179</c:v>
                </c:pt>
                <c:pt idx="17">
                  <c:v>1441</c:v>
                </c:pt>
                <c:pt idx="18">
                  <c:v>1288</c:v>
                </c:pt>
                <c:pt idx="19">
                  <c:v>1620</c:v>
                </c:pt>
                <c:pt idx="20">
                  <c:v>1905</c:v>
                </c:pt>
                <c:pt idx="21">
                  <c:v>1659</c:v>
                </c:pt>
                <c:pt idx="22">
                  <c:v>909</c:v>
                </c:pt>
                <c:pt idx="23">
                  <c:v>894</c:v>
                </c:pt>
                <c:pt idx="24">
                  <c:v>680</c:v>
                </c:pt>
                <c:pt idx="25">
                  <c:v>708</c:v>
                </c:pt>
                <c:pt idx="26">
                  <c:v>704</c:v>
                </c:pt>
                <c:pt idx="27">
                  <c:v>713</c:v>
                </c:pt>
                <c:pt idx="28">
                  <c:v>715</c:v>
                </c:pt>
                <c:pt idx="29">
                  <c:v>1436</c:v>
                </c:pt>
                <c:pt idx="30">
                  <c:v>2702</c:v>
                </c:pt>
                <c:pt idx="31">
                  <c:v>1974</c:v>
                </c:pt>
                <c:pt idx="32">
                  <c:v>1099</c:v>
                </c:pt>
                <c:pt idx="33">
                  <c:v>1071</c:v>
                </c:pt>
                <c:pt idx="34">
                  <c:v>659</c:v>
                </c:pt>
                <c:pt idx="35">
                  <c:v>655</c:v>
                </c:pt>
                <c:pt idx="36">
                  <c:v>659</c:v>
                </c:pt>
                <c:pt idx="37">
                  <c:v>663</c:v>
                </c:pt>
                <c:pt idx="38">
                  <c:v>672</c:v>
                </c:pt>
                <c:pt idx="39">
                  <c:v>1123</c:v>
                </c:pt>
                <c:pt idx="40">
                  <c:v>1270</c:v>
                </c:pt>
                <c:pt idx="41">
                  <c:v>1893</c:v>
                </c:pt>
                <c:pt idx="42">
                  <c:v>1851</c:v>
                </c:pt>
                <c:pt idx="43">
                  <c:v>1655</c:v>
                </c:pt>
                <c:pt idx="44">
                  <c:v>1602</c:v>
                </c:pt>
                <c:pt idx="45">
                  <c:v>1171</c:v>
                </c:pt>
                <c:pt idx="46">
                  <c:v>831</c:v>
                </c:pt>
                <c:pt idx="47">
                  <c:v>830</c:v>
                </c:pt>
                <c:pt idx="48">
                  <c:v>1181</c:v>
                </c:pt>
                <c:pt idx="49">
                  <c:v>1074</c:v>
                </c:pt>
                <c:pt idx="50">
                  <c:v>1069</c:v>
                </c:pt>
                <c:pt idx="51">
                  <c:v>695</c:v>
                </c:pt>
                <c:pt idx="52">
                  <c:v>700</c:v>
                </c:pt>
                <c:pt idx="53">
                  <c:v>892</c:v>
                </c:pt>
                <c:pt idx="54">
                  <c:v>1325</c:v>
                </c:pt>
                <c:pt idx="55">
                  <c:v>828</c:v>
                </c:pt>
                <c:pt idx="56">
                  <c:v>818</c:v>
                </c:pt>
                <c:pt idx="57">
                  <c:v>674</c:v>
                </c:pt>
                <c:pt idx="58">
                  <c:v>658</c:v>
                </c:pt>
                <c:pt idx="59">
                  <c:v>654</c:v>
                </c:pt>
                <c:pt idx="60">
                  <c:v>616</c:v>
                </c:pt>
                <c:pt idx="61">
                  <c:v>603</c:v>
                </c:pt>
                <c:pt idx="62">
                  <c:v>610</c:v>
                </c:pt>
                <c:pt idx="63">
                  <c:v>1094</c:v>
                </c:pt>
                <c:pt idx="64">
                  <c:v>1410</c:v>
                </c:pt>
                <c:pt idx="65">
                  <c:v>1784</c:v>
                </c:pt>
                <c:pt idx="66">
                  <c:v>1663</c:v>
                </c:pt>
                <c:pt idx="67">
                  <c:v>1673</c:v>
                </c:pt>
                <c:pt idx="68">
                  <c:v>1860</c:v>
                </c:pt>
                <c:pt idx="69">
                  <c:v>1039</c:v>
                </c:pt>
                <c:pt idx="70">
                  <c:v>1037</c:v>
                </c:pt>
                <c:pt idx="71">
                  <c:v>860</c:v>
                </c:pt>
                <c:pt idx="72">
                  <c:v>1105</c:v>
                </c:pt>
                <c:pt idx="73">
                  <c:v>908</c:v>
                </c:pt>
                <c:pt idx="74">
                  <c:v>908</c:v>
                </c:pt>
                <c:pt idx="75">
                  <c:v>699</c:v>
                </c:pt>
                <c:pt idx="76">
                  <c:v>700</c:v>
                </c:pt>
                <c:pt idx="77">
                  <c:v>701</c:v>
                </c:pt>
                <c:pt idx="78">
                  <c:v>786</c:v>
                </c:pt>
                <c:pt idx="79">
                  <c:v>891</c:v>
                </c:pt>
                <c:pt idx="80">
                  <c:v>838</c:v>
                </c:pt>
                <c:pt idx="81">
                  <c:v>602</c:v>
                </c:pt>
                <c:pt idx="82">
                  <c:v>580</c:v>
                </c:pt>
                <c:pt idx="83">
                  <c:v>586</c:v>
                </c:pt>
                <c:pt idx="84">
                  <c:v>584</c:v>
                </c:pt>
                <c:pt idx="85">
                  <c:v>572</c:v>
                </c:pt>
                <c:pt idx="86">
                  <c:v>595</c:v>
                </c:pt>
                <c:pt idx="87">
                  <c:v>951</c:v>
                </c:pt>
                <c:pt idx="88">
                  <c:v>1224</c:v>
                </c:pt>
                <c:pt idx="89">
                  <c:v>1504</c:v>
                </c:pt>
                <c:pt idx="90">
                  <c:v>947</c:v>
                </c:pt>
                <c:pt idx="91">
                  <c:v>862</c:v>
                </c:pt>
                <c:pt idx="92">
                  <c:v>1098</c:v>
                </c:pt>
                <c:pt idx="93">
                  <c:v>1342</c:v>
                </c:pt>
                <c:pt idx="94">
                  <c:v>1372</c:v>
                </c:pt>
                <c:pt idx="95">
                  <c:v>1012</c:v>
                </c:pt>
                <c:pt idx="96">
                  <c:v>747</c:v>
                </c:pt>
                <c:pt idx="97">
                  <c:v>773</c:v>
                </c:pt>
                <c:pt idx="98">
                  <c:v>801</c:v>
                </c:pt>
                <c:pt idx="99">
                  <c:v>802</c:v>
                </c:pt>
                <c:pt idx="100">
                  <c:v>805</c:v>
                </c:pt>
                <c:pt idx="101">
                  <c:v>655</c:v>
                </c:pt>
                <c:pt idx="102">
                  <c:v>818</c:v>
                </c:pt>
                <c:pt idx="103">
                  <c:v>1112</c:v>
                </c:pt>
                <c:pt idx="104">
                  <c:v>1062</c:v>
                </c:pt>
                <c:pt idx="105">
                  <c:v>595</c:v>
                </c:pt>
                <c:pt idx="106">
                  <c:v>585</c:v>
                </c:pt>
                <c:pt idx="107">
                  <c:v>573</c:v>
                </c:pt>
                <c:pt idx="108">
                  <c:v>571</c:v>
                </c:pt>
                <c:pt idx="109">
                  <c:v>568</c:v>
                </c:pt>
                <c:pt idx="110">
                  <c:v>625</c:v>
                </c:pt>
                <c:pt idx="111">
                  <c:v>940</c:v>
                </c:pt>
                <c:pt idx="112">
                  <c:v>890</c:v>
                </c:pt>
                <c:pt idx="113">
                  <c:v>1424</c:v>
                </c:pt>
                <c:pt idx="114">
                  <c:v>1610</c:v>
                </c:pt>
                <c:pt idx="115">
                  <c:v>1553</c:v>
                </c:pt>
                <c:pt idx="116">
                  <c:v>1223</c:v>
                </c:pt>
                <c:pt idx="117">
                  <c:v>734</c:v>
                </c:pt>
                <c:pt idx="118">
                  <c:v>846</c:v>
                </c:pt>
                <c:pt idx="119">
                  <c:v>696</c:v>
                </c:pt>
                <c:pt idx="120">
                  <c:v>769</c:v>
                </c:pt>
                <c:pt idx="121">
                  <c:v>785</c:v>
                </c:pt>
                <c:pt idx="122">
                  <c:v>778</c:v>
                </c:pt>
                <c:pt idx="123">
                  <c:v>794</c:v>
                </c:pt>
                <c:pt idx="124">
                  <c:v>1008</c:v>
                </c:pt>
                <c:pt idx="125">
                  <c:v>955</c:v>
                </c:pt>
                <c:pt idx="126">
                  <c:v>1394</c:v>
                </c:pt>
                <c:pt idx="127">
                  <c:v>1101</c:v>
                </c:pt>
                <c:pt idx="128">
                  <c:v>738</c:v>
                </c:pt>
                <c:pt idx="129">
                  <c:v>682</c:v>
                </c:pt>
                <c:pt idx="130">
                  <c:v>699</c:v>
                </c:pt>
                <c:pt idx="131">
                  <c:v>667</c:v>
                </c:pt>
                <c:pt idx="132">
                  <c:v>647</c:v>
                </c:pt>
                <c:pt idx="133">
                  <c:v>658</c:v>
                </c:pt>
                <c:pt idx="134">
                  <c:v>1171</c:v>
                </c:pt>
                <c:pt idx="135">
                  <c:v>1224</c:v>
                </c:pt>
                <c:pt idx="136">
                  <c:v>1833</c:v>
                </c:pt>
                <c:pt idx="137">
                  <c:v>2276</c:v>
                </c:pt>
                <c:pt idx="138">
                  <c:v>1671</c:v>
                </c:pt>
                <c:pt idx="139">
                  <c:v>998</c:v>
                </c:pt>
                <c:pt idx="140">
                  <c:v>674</c:v>
                </c:pt>
                <c:pt idx="141">
                  <c:v>678</c:v>
                </c:pt>
                <c:pt idx="142">
                  <c:v>845</c:v>
                </c:pt>
                <c:pt idx="143">
                  <c:v>647</c:v>
                </c:pt>
                <c:pt idx="144">
                  <c:v>694</c:v>
                </c:pt>
                <c:pt idx="145">
                  <c:v>713</c:v>
                </c:pt>
                <c:pt idx="146">
                  <c:v>610</c:v>
                </c:pt>
                <c:pt idx="147">
                  <c:v>716</c:v>
                </c:pt>
                <c:pt idx="148">
                  <c:v>927</c:v>
                </c:pt>
                <c:pt idx="149">
                  <c:v>876</c:v>
                </c:pt>
                <c:pt idx="150">
                  <c:v>743</c:v>
                </c:pt>
                <c:pt idx="151">
                  <c:v>764</c:v>
                </c:pt>
                <c:pt idx="152">
                  <c:v>872</c:v>
                </c:pt>
                <c:pt idx="153">
                  <c:v>839</c:v>
                </c:pt>
                <c:pt idx="154">
                  <c:v>597</c:v>
                </c:pt>
                <c:pt idx="155">
                  <c:v>611</c:v>
                </c:pt>
                <c:pt idx="156">
                  <c:v>663</c:v>
                </c:pt>
                <c:pt idx="157">
                  <c:v>940</c:v>
                </c:pt>
                <c:pt idx="158">
                  <c:v>942</c:v>
                </c:pt>
                <c:pt idx="159">
                  <c:v>893</c:v>
                </c:pt>
                <c:pt idx="160">
                  <c:v>887</c:v>
                </c:pt>
                <c:pt idx="161">
                  <c:v>1512</c:v>
                </c:pt>
                <c:pt idx="162">
                  <c:v>1289</c:v>
                </c:pt>
                <c:pt idx="163">
                  <c:v>790</c:v>
                </c:pt>
                <c:pt idx="164">
                  <c:v>781</c:v>
                </c:pt>
                <c:pt idx="165">
                  <c:v>610</c:v>
                </c:pt>
                <c:pt idx="166">
                  <c:v>621</c:v>
                </c:pt>
                <c:pt idx="167">
                  <c:v>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EC0-4112-98D5-6A1068744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AL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1-Dec</c:v>
                </c:pt>
              </c:strCache>
            </c:strRef>
          </c:cat>
          <c:val>
            <c:numRef>
              <c:f>CAL!$M$807:$V$807</c:f>
              <c:numCache>
                <c:formatCode>General</c:formatCode>
                <c:ptCount val="10"/>
                <c:pt idx="0" formatCode="_(* #,##0_);_(* \(#,##0\);_(* &quot;-&quot;??_);_(@_)">
                  <c:v>24290.363095238088</c:v>
                </c:pt>
                <c:pt idx="9" formatCode="_(* #,##0_);_(* \(#,##0\);_(* &quot;-&quot;??_);_(@_)">
                  <c:v>26804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F-436F-AAA4-6A920E46E103}"/>
            </c:ext>
          </c:extLst>
        </c:ser>
        <c:ser>
          <c:idx val="1"/>
          <c:order val="1"/>
          <c:tx>
            <c:strRef>
              <c:f>CAL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CAL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1-Dec</c:v>
                </c:pt>
              </c:strCache>
            </c:strRef>
          </c:cat>
          <c:val>
            <c:numRef>
              <c:f>CAL!$M$808:$V$808</c:f>
              <c:numCache>
                <c:formatCode>_(* #,##0_);_(* \(#,##0\);_(* "-"??_);_(@_)</c:formatCode>
                <c:ptCount val="10"/>
                <c:pt idx="1">
                  <c:v>24290.363095238088</c:v>
                </c:pt>
                <c:pt idx="2">
                  <c:v>24880.136904761897</c:v>
                </c:pt>
                <c:pt idx="3">
                  <c:v>27034.580357142848</c:v>
                </c:pt>
                <c:pt idx="4">
                  <c:v>26991.44642857142</c:v>
                </c:pt>
                <c:pt idx="5">
                  <c:v>26991.44642857142</c:v>
                </c:pt>
                <c:pt idx="6">
                  <c:v>27379.82142857142</c:v>
                </c:pt>
                <c:pt idx="7">
                  <c:v>26785.532738095229</c:v>
                </c:pt>
                <c:pt idx="8">
                  <c:v>26785.532738095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AF-436F-AAA4-6A920E46E103}"/>
            </c:ext>
          </c:extLst>
        </c:ser>
        <c:ser>
          <c:idx val="2"/>
          <c:order val="2"/>
          <c:tx>
            <c:strRef>
              <c:f>CAL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FAF-436F-AAA4-6A920E46E10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4747E8-614E-4AD5-9801-8D1E6F4EE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FAF-436F-AAA4-6A920E46E10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90B87A-6B31-4C7E-9ACD-1B40FD266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FAF-436F-AAA4-6A920E46E10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1AD6418-607C-4042-A973-C8A8D3205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FAF-436F-AAA4-6A920E46E10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6F36BB-141F-4B06-B1CC-52738BF12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FAF-436F-AAA4-6A920E46E10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EE4D407-7B7A-42A2-AA44-8CD9F0E12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FAF-436F-AAA4-6A920E46E10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DDBA24E-4008-4328-A372-6B9B0FB5BA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FAF-436F-AAA4-6A920E46E10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91D5F0F-DDC2-4164-B5A6-C5B959246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FAF-436F-AAA4-6A920E46E10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E5F304D-295C-4302-8FBE-8D427A0DB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FAF-436F-AAA4-6A920E46E10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FAF-436F-AAA4-6A920E46E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1-Dec</c:v>
                </c:pt>
              </c:strCache>
            </c:strRef>
          </c:cat>
          <c:val>
            <c:numRef>
              <c:f>CAL!$M$809:$V$809</c:f>
              <c:numCache>
                <c:formatCode>_(* #,##0_);_(* \(#,##0\);_(* "-"??_);_(@_)</c:formatCode>
                <c:ptCount val="10"/>
                <c:pt idx="1">
                  <c:v>589.77380952380952</c:v>
                </c:pt>
                <c:pt idx="2">
                  <c:v>2158.5744047619064</c:v>
                </c:pt>
                <c:pt idx="3">
                  <c:v>0</c:v>
                </c:pt>
                <c:pt idx="4">
                  <c:v>0</c:v>
                </c:pt>
                <c:pt idx="5">
                  <c:v>388.37499999999977</c:v>
                </c:pt>
                <c:pt idx="6">
                  <c:v>347.03571428571377</c:v>
                </c:pt>
                <c:pt idx="7">
                  <c:v>0</c:v>
                </c:pt>
                <c:pt idx="8">
                  <c:v>19.09226190476192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AL!$M$811:$V$811</c15:f>
                <c15:dlblRangeCache>
                  <c:ptCount val="10"/>
                  <c:pt idx="1">
                    <c:v> 0.6 </c:v>
                  </c:pt>
                  <c:pt idx="2">
                    <c:v> 2.2 </c:v>
                  </c:pt>
                  <c:pt idx="3">
                    <c:v>  </c:v>
                  </c:pt>
                  <c:pt idx="4">
                    <c:v>  </c:v>
                  </c:pt>
                  <c:pt idx="5">
                    <c:v> 0.4 </c:v>
                  </c:pt>
                  <c:pt idx="6">
                    <c:v> 0.3 </c:v>
                  </c:pt>
                  <c:pt idx="7">
                    <c:v>  </c:v>
                  </c:pt>
                  <c:pt idx="8">
                    <c:v> 0.0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7FAF-436F-AAA4-6A920E46E103}"/>
            </c:ext>
          </c:extLst>
        </c:ser>
        <c:ser>
          <c:idx val="3"/>
          <c:order val="3"/>
          <c:tx>
            <c:strRef>
              <c:f>CAL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FAF-436F-AAA4-6A920E46E10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F2483DC-0B93-4952-A0A9-4A2F7DF11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FAF-436F-AAA4-6A920E46E10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D939941-2BCA-4F3C-A956-1E8695AAE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FAF-436F-AAA4-6A920E46E10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B53A612-220C-432C-B5A4-D80BB40A8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FAF-436F-AAA4-6A920E46E10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3ADD983-85CA-4740-9CDE-CD0D612F9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FAF-436F-AAA4-6A920E46E10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3FFA0A3-CC20-4A2D-83C4-76A0F46A7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FAF-436F-AAA4-6A920E46E10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D7DEE83-B523-4B77-BE5C-561E473DC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FAF-436F-AAA4-6A920E46E10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908C6AA-824F-4D86-969A-B51292A94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FAF-436F-AAA4-6A920E46E10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BB1A807-125D-47CE-80ED-A09C2D86A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FAF-436F-AAA4-6A920E46E10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FAF-436F-AAA4-6A920E46E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1-Dec</c:v>
                </c:pt>
              </c:strCache>
            </c:strRef>
          </c:cat>
          <c:val>
            <c:numRef>
              <c:f>CAL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4.1309523809522943</c:v>
                </c:pt>
                <c:pt idx="4">
                  <c:v>43.133928571428569</c:v>
                </c:pt>
                <c:pt idx="5">
                  <c:v>0</c:v>
                </c:pt>
                <c:pt idx="6">
                  <c:v>0</c:v>
                </c:pt>
                <c:pt idx="7">
                  <c:v>941.32440476190447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AL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(0.0)</c:v>
                  </c:pt>
                  <c:pt idx="4">
                    <c:v> (0.0)</c:v>
                  </c:pt>
                  <c:pt idx="5">
                    <c:v>  </c:v>
                  </c:pt>
                  <c:pt idx="6">
                    <c:v>  </c:v>
                  </c:pt>
                  <c:pt idx="7">
                    <c:v> (0.9)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7FAF-436F-AAA4-6A920E46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G$750:$G$780</c:f>
              <c:numCache>
                <c:formatCode>_(* #,##0_);_(* \(#,##0\);_(* "-"??_);_(@_)</c:formatCode>
                <c:ptCount val="31"/>
                <c:pt idx="0">
                  <c:v>-6068.75</c:v>
                </c:pt>
                <c:pt idx="1">
                  <c:v>-5728.75</c:v>
                </c:pt>
                <c:pt idx="2">
                  <c:v>-5628.916666666667</c:v>
                </c:pt>
                <c:pt idx="3">
                  <c:v>-4671.833333333333</c:v>
                </c:pt>
                <c:pt idx="4">
                  <c:v>-4288.291666666667</c:v>
                </c:pt>
                <c:pt idx="5">
                  <c:v>-6693.625</c:v>
                </c:pt>
                <c:pt idx="6">
                  <c:v>-5793.083333333333</c:v>
                </c:pt>
                <c:pt idx="7">
                  <c:v>-5452.416666666667</c:v>
                </c:pt>
                <c:pt idx="8">
                  <c:v>-5399.958333333333</c:v>
                </c:pt>
                <c:pt idx="9">
                  <c:v>-5970.458333333333</c:v>
                </c:pt>
                <c:pt idx="10">
                  <c:v>-5586.791666666667</c:v>
                </c:pt>
                <c:pt idx="11">
                  <c:v>-6665.916666666667</c:v>
                </c:pt>
                <c:pt idx="12">
                  <c:v>-5371.333333333333</c:v>
                </c:pt>
                <c:pt idx="13">
                  <c:v>-5892.708333333333</c:v>
                </c:pt>
                <c:pt idx="14">
                  <c:v>-4492.5</c:v>
                </c:pt>
                <c:pt idx="15">
                  <c:v>-5569.708333333333</c:v>
                </c:pt>
                <c:pt idx="16">
                  <c:v>-6089.958333333333</c:v>
                </c:pt>
                <c:pt idx="17">
                  <c:v>-6041</c:v>
                </c:pt>
                <c:pt idx="18">
                  <c:v>-5796.541666666667</c:v>
                </c:pt>
                <c:pt idx="19">
                  <c:v>-4518.125</c:v>
                </c:pt>
                <c:pt idx="20">
                  <c:v>-4447.041666666667</c:v>
                </c:pt>
                <c:pt idx="21">
                  <c:v>-3862.5833333333335</c:v>
                </c:pt>
                <c:pt idx="22">
                  <c:v>-2791.1666666666665</c:v>
                </c:pt>
                <c:pt idx="23">
                  <c:v>-5619.333333333333</c:v>
                </c:pt>
                <c:pt idx="24">
                  <c:v>-8009.208333333333</c:v>
                </c:pt>
                <c:pt idx="25">
                  <c:v>-8638.0833333333339</c:v>
                </c:pt>
                <c:pt idx="26">
                  <c:v>-10184.458333333334</c:v>
                </c:pt>
                <c:pt idx="27">
                  <c:v>-7597.458333333333</c:v>
                </c:pt>
                <c:pt idx="28">
                  <c:v>-6641.583333333333</c:v>
                </c:pt>
                <c:pt idx="29">
                  <c:v>-5845.875</c:v>
                </c:pt>
                <c:pt idx="30">
                  <c:v>-814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5-47BF-9B24-0CA39D194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F$750:$F$780</c:f>
              <c:numCache>
                <c:formatCode>_(* #,##0_);_(* \(#,##0\);_(* "-"??_);_(@_)</c:formatCode>
                <c:ptCount val="31"/>
                <c:pt idx="0">
                  <c:v>30814.875</c:v>
                </c:pt>
                <c:pt idx="1">
                  <c:v>30359.958333333332</c:v>
                </c:pt>
                <c:pt idx="2">
                  <c:v>28558.291666666668</c:v>
                </c:pt>
                <c:pt idx="3">
                  <c:v>27291.083333333332</c:v>
                </c:pt>
                <c:pt idx="4">
                  <c:v>29284.583333333332</c:v>
                </c:pt>
                <c:pt idx="5">
                  <c:v>30222.75</c:v>
                </c:pt>
                <c:pt idx="6">
                  <c:v>30476.833333333332</c:v>
                </c:pt>
                <c:pt idx="7">
                  <c:v>30984.583333333332</c:v>
                </c:pt>
                <c:pt idx="8">
                  <c:v>30116.708333333332</c:v>
                </c:pt>
                <c:pt idx="9">
                  <c:v>28661.833333333332</c:v>
                </c:pt>
                <c:pt idx="10">
                  <c:v>28213.333333333332</c:v>
                </c:pt>
                <c:pt idx="11">
                  <c:v>30676.875</c:v>
                </c:pt>
                <c:pt idx="12">
                  <c:v>31847.291666666668</c:v>
                </c:pt>
                <c:pt idx="13">
                  <c:v>31768.916666666668</c:v>
                </c:pt>
                <c:pt idx="14">
                  <c:v>31060.916666666668</c:v>
                </c:pt>
                <c:pt idx="15">
                  <c:v>30853.583333333332</c:v>
                </c:pt>
                <c:pt idx="16">
                  <c:v>29348.833333333332</c:v>
                </c:pt>
                <c:pt idx="17">
                  <c:v>28583.833333333332</c:v>
                </c:pt>
                <c:pt idx="18">
                  <c:v>31585.125</c:v>
                </c:pt>
                <c:pt idx="19">
                  <c:v>30817.791666666668</c:v>
                </c:pt>
                <c:pt idx="20">
                  <c:v>31251.666666666668</c:v>
                </c:pt>
                <c:pt idx="21">
                  <c:v>30565.5</c:v>
                </c:pt>
                <c:pt idx="22">
                  <c:v>28831.291666666668</c:v>
                </c:pt>
                <c:pt idx="23">
                  <c:v>26985.916666666668</c:v>
                </c:pt>
                <c:pt idx="24">
                  <c:v>25732.25</c:v>
                </c:pt>
                <c:pt idx="25">
                  <c:v>27203.583333333332</c:v>
                </c:pt>
                <c:pt idx="26">
                  <c:v>29401.125</c:v>
                </c:pt>
                <c:pt idx="27">
                  <c:v>28495.75</c:v>
                </c:pt>
                <c:pt idx="28">
                  <c:v>30029.333333333332</c:v>
                </c:pt>
                <c:pt idx="29">
                  <c:v>29011.25</c:v>
                </c:pt>
                <c:pt idx="30">
                  <c:v>27919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D5-47BF-9B24-0CA39D194E2D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L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L!$H$750:$H$780</c:f>
              <c:numCache>
                <c:formatCode>_(* #,##0_);_(* \(#,##0\);_(* "-"??_);_(@_)</c:formatCode>
                <c:ptCount val="31"/>
                <c:pt idx="0">
                  <c:v>24746.125</c:v>
                </c:pt>
                <c:pt idx="1">
                  <c:v>24631.208333333332</c:v>
                </c:pt>
                <c:pt idx="2">
                  <c:v>22929.375</c:v>
                </c:pt>
                <c:pt idx="3">
                  <c:v>22619.25</c:v>
                </c:pt>
                <c:pt idx="4">
                  <c:v>24996.291666666668</c:v>
                </c:pt>
                <c:pt idx="5">
                  <c:v>23529.125</c:v>
                </c:pt>
                <c:pt idx="6">
                  <c:v>24683.75</c:v>
                </c:pt>
                <c:pt idx="7">
                  <c:v>25532.166666666668</c:v>
                </c:pt>
                <c:pt idx="8">
                  <c:v>24716.75</c:v>
                </c:pt>
                <c:pt idx="9">
                  <c:v>22691.375</c:v>
                </c:pt>
                <c:pt idx="10">
                  <c:v>22626.541666666668</c:v>
                </c:pt>
                <c:pt idx="11">
                  <c:v>24010.958333333332</c:v>
                </c:pt>
                <c:pt idx="12">
                  <c:v>26475.958333333332</c:v>
                </c:pt>
                <c:pt idx="13">
                  <c:v>25876.208333333332</c:v>
                </c:pt>
                <c:pt idx="14">
                  <c:v>26568.416666666668</c:v>
                </c:pt>
                <c:pt idx="15">
                  <c:v>25283.875</c:v>
                </c:pt>
                <c:pt idx="16">
                  <c:v>23258.875</c:v>
                </c:pt>
                <c:pt idx="17">
                  <c:v>22542.833333333332</c:v>
                </c:pt>
                <c:pt idx="18">
                  <c:v>25788.583333333332</c:v>
                </c:pt>
                <c:pt idx="19">
                  <c:v>26299.666666666668</c:v>
                </c:pt>
                <c:pt idx="20">
                  <c:v>26804.625</c:v>
                </c:pt>
                <c:pt idx="21">
                  <c:v>26702.916666666668</c:v>
                </c:pt>
                <c:pt idx="22">
                  <c:v>26040.125</c:v>
                </c:pt>
                <c:pt idx="23">
                  <c:v>21366.583333333332</c:v>
                </c:pt>
                <c:pt idx="24">
                  <c:v>17723.041666666668</c:v>
                </c:pt>
                <c:pt idx="25">
                  <c:v>18565.5</c:v>
                </c:pt>
                <c:pt idx="26">
                  <c:v>19216.666666666668</c:v>
                </c:pt>
                <c:pt idx="27">
                  <c:v>20898.291666666668</c:v>
                </c:pt>
                <c:pt idx="28">
                  <c:v>23387.75</c:v>
                </c:pt>
                <c:pt idx="29">
                  <c:v>23165.375</c:v>
                </c:pt>
                <c:pt idx="30">
                  <c:v>1977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D5-47BF-9B24-0CA39D194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G$750:$G$780</c:f>
              <c:numCache>
                <c:formatCode>_(* #,##0_);_(* \(#,##0\);_(* "-"??_);_(@_)</c:formatCode>
                <c:ptCount val="31"/>
                <c:pt idx="0">
                  <c:v>-3278.875</c:v>
                </c:pt>
                <c:pt idx="1">
                  <c:v>-4204.208333333333</c:v>
                </c:pt>
                <c:pt idx="2">
                  <c:v>-4961.5</c:v>
                </c:pt>
                <c:pt idx="3">
                  <c:v>-6046.5</c:v>
                </c:pt>
                <c:pt idx="4">
                  <c:v>-6516.666666666667</c:v>
                </c:pt>
                <c:pt idx="5">
                  <c:v>-3731.5416666666665</c:v>
                </c:pt>
                <c:pt idx="6">
                  <c:v>-4680.541666666667</c:v>
                </c:pt>
                <c:pt idx="7">
                  <c:v>-4911.041666666667</c:v>
                </c:pt>
                <c:pt idx="8">
                  <c:v>-4036.4583333333335</c:v>
                </c:pt>
                <c:pt idx="9">
                  <c:v>-4789.333333333333</c:v>
                </c:pt>
                <c:pt idx="10">
                  <c:v>-4899.041666666667</c:v>
                </c:pt>
                <c:pt idx="11">
                  <c:v>-2072.25</c:v>
                </c:pt>
                <c:pt idx="12">
                  <c:v>-4320.25</c:v>
                </c:pt>
                <c:pt idx="13">
                  <c:v>-3934.2083333333335</c:v>
                </c:pt>
                <c:pt idx="14">
                  <c:v>-4416.083333333333</c:v>
                </c:pt>
                <c:pt idx="15">
                  <c:v>-4164.875</c:v>
                </c:pt>
                <c:pt idx="16">
                  <c:v>-4908.041666666667</c:v>
                </c:pt>
                <c:pt idx="17">
                  <c:v>-3031.1666666666665</c:v>
                </c:pt>
                <c:pt idx="18">
                  <c:v>-2280.9583333333335</c:v>
                </c:pt>
                <c:pt idx="19">
                  <c:v>-1545.3333333333333</c:v>
                </c:pt>
                <c:pt idx="20">
                  <c:v>-2016.5</c:v>
                </c:pt>
                <c:pt idx="21">
                  <c:v>-2459.0416666666665</c:v>
                </c:pt>
                <c:pt idx="22">
                  <c:v>-3106.0833333333335</c:v>
                </c:pt>
                <c:pt idx="23">
                  <c:v>-3255.0416666666665</c:v>
                </c:pt>
                <c:pt idx="24">
                  <c:v>-1379.5416666666667</c:v>
                </c:pt>
                <c:pt idx="25">
                  <c:v>-309.45833333333331</c:v>
                </c:pt>
                <c:pt idx="26">
                  <c:v>615.125</c:v>
                </c:pt>
                <c:pt idx="27">
                  <c:v>-1897.25</c:v>
                </c:pt>
                <c:pt idx="28">
                  <c:v>-5750.708333333333</c:v>
                </c:pt>
                <c:pt idx="29">
                  <c:v>-4526.125</c:v>
                </c:pt>
                <c:pt idx="30">
                  <c:v>-653.7083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B-4859-BF29-66883BD4E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F$750:$F$780</c:f>
              <c:numCache>
                <c:formatCode>_(* #,##0_);_(* \(#,##0\);_(* "-"??_);_(@_)</c:formatCode>
                <c:ptCount val="31"/>
                <c:pt idx="0">
                  <c:v>439387.04166666669</c:v>
                </c:pt>
                <c:pt idx="1">
                  <c:v>423349.79166666669</c:v>
                </c:pt>
                <c:pt idx="2">
                  <c:v>390444.45833333331</c:v>
                </c:pt>
                <c:pt idx="3">
                  <c:v>397971</c:v>
                </c:pt>
                <c:pt idx="4">
                  <c:v>424212.875</c:v>
                </c:pt>
                <c:pt idx="5">
                  <c:v>412342.125</c:v>
                </c:pt>
                <c:pt idx="6">
                  <c:v>404103.58333333331</c:v>
                </c:pt>
                <c:pt idx="7">
                  <c:v>405530.45833333331</c:v>
                </c:pt>
                <c:pt idx="8">
                  <c:v>405811.75</c:v>
                </c:pt>
                <c:pt idx="9">
                  <c:v>391346.66666666669</c:v>
                </c:pt>
                <c:pt idx="10">
                  <c:v>387700.20833333331</c:v>
                </c:pt>
                <c:pt idx="11">
                  <c:v>418313.79166666669</c:v>
                </c:pt>
                <c:pt idx="12">
                  <c:v>431239.79166666669</c:v>
                </c:pt>
                <c:pt idx="13">
                  <c:v>432397.04166666669</c:v>
                </c:pt>
                <c:pt idx="14">
                  <c:v>436775.875</c:v>
                </c:pt>
                <c:pt idx="15">
                  <c:v>440527.70833333331</c:v>
                </c:pt>
                <c:pt idx="16">
                  <c:v>430250.08333333331</c:v>
                </c:pt>
                <c:pt idx="17">
                  <c:v>438615.54166666669</c:v>
                </c:pt>
                <c:pt idx="18">
                  <c:v>471402.58333333331</c:v>
                </c:pt>
                <c:pt idx="19">
                  <c:v>462569.125</c:v>
                </c:pt>
                <c:pt idx="20">
                  <c:v>468073.66666666669</c:v>
                </c:pt>
                <c:pt idx="21">
                  <c:v>480783.75</c:v>
                </c:pt>
                <c:pt idx="22">
                  <c:v>541791.04166666663</c:v>
                </c:pt>
                <c:pt idx="23">
                  <c:v>544995.41666666663</c:v>
                </c:pt>
                <c:pt idx="24">
                  <c:v>495089.33333333331</c:v>
                </c:pt>
                <c:pt idx="25">
                  <c:v>483111.25</c:v>
                </c:pt>
                <c:pt idx="26">
                  <c:v>470614.58333333331</c:v>
                </c:pt>
                <c:pt idx="27">
                  <c:v>446480.83333333331</c:v>
                </c:pt>
                <c:pt idx="28">
                  <c:v>409490.41666666669</c:v>
                </c:pt>
                <c:pt idx="29">
                  <c:v>384453.75</c:v>
                </c:pt>
                <c:pt idx="30">
                  <c:v>368540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8B-4859-BF29-66883BD4E4C6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-SW-CAL'!$H$750:$H$780</c:f>
              <c:numCache>
                <c:formatCode>_(* #,##0_);_(* \(#,##0\);_(* "-"??_);_(@_)</c:formatCode>
                <c:ptCount val="31"/>
                <c:pt idx="0">
                  <c:v>436108.16666666669</c:v>
                </c:pt>
                <c:pt idx="1">
                  <c:v>419145.58333333331</c:v>
                </c:pt>
                <c:pt idx="2">
                  <c:v>385482.95833333331</c:v>
                </c:pt>
                <c:pt idx="3">
                  <c:v>391924.5</c:v>
                </c:pt>
                <c:pt idx="4">
                  <c:v>417696.20833333331</c:v>
                </c:pt>
                <c:pt idx="5">
                  <c:v>408610.58333333331</c:v>
                </c:pt>
                <c:pt idx="6">
                  <c:v>399423.04166666669</c:v>
                </c:pt>
                <c:pt idx="7">
                  <c:v>400619.41666666669</c:v>
                </c:pt>
                <c:pt idx="8">
                  <c:v>401775.29166666669</c:v>
                </c:pt>
                <c:pt idx="9">
                  <c:v>386557.33333333331</c:v>
                </c:pt>
                <c:pt idx="10">
                  <c:v>382801.16666666669</c:v>
                </c:pt>
                <c:pt idx="11">
                  <c:v>416241.54166666669</c:v>
                </c:pt>
                <c:pt idx="12">
                  <c:v>426919.54166666669</c:v>
                </c:pt>
                <c:pt idx="13">
                  <c:v>428462.83333333331</c:v>
                </c:pt>
                <c:pt idx="14">
                  <c:v>432359.79166666669</c:v>
                </c:pt>
                <c:pt idx="15">
                  <c:v>436362.83333333331</c:v>
                </c:pt>
                <c:pt idx="16">
                  <c:v>425342.04166666669</c:v>
                </c:pt>
                <c:pt idx="17">
                  <c:v>435584.375</c:v>
                </c:pt>
                <c:pt idx="18">
                  <c:v>469121.625</c:v>
                </c:pt>
                <c:pt idx="19">
                  <c:v>461023.79166666669</c:v>
                </c:pt>
                <c:pt idx="20">
                  <c:v>466057.16666666669</c:v>
                </c:pt>
                <c:pt idx="21">
                  <c:v>478324.70833333331</c:v>
                </c:pt>
                <c:pt idx="22">
                  <c:v>538684.95833333337</c:v>
                </c:pt>
                <c:pt idx="23">
                  <c:v>541740.375</c:v>
                </c:pt>
                <c:pt idx="24">
                  <c:v>493709.79166666669</c:v>
                </c:pt>
                <c:pt idx="25">
                  <c:v>482801.79166666669</c:v>
                </c:pt>
                <c:pt idx="26">
                  <c:v>471229.70833333331</c:v>
                </c:pt>
                <c:pt idx="27">
                  <c:v>444583.58333333331</c:v>
                </c:pt>
                <c:pt idx="28">
                  <c:v>403739.70833333331</c:v>
                </c:pt>
                <c:pt idx="29">
                  <c:v>379927.625</c:v>
                </c:pt>
                <c:pt idx="30">
                  <c:v>367886.91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8B-4859-BF29-66883BD4E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CAL!$G$484:$G$650</c:f>
              <c:numCache>
                <c:formatCode>_(* #,##0_);_(* \(#,##0\);_(* "-"??_);_(@_)</c:formatCode>
                <c:ptCount val="167"/>
                <c:pt idx="0">
                  <c:v>-5407</c:v>
                </c:pt>
                <c:pt idx="1">
                  <c:v>-4977</c:v>
                </c:pt>
                <c:pt idx="2">
                  <c:v>-5108</c:v>
                </c:pt>
                <c:pt idx="3">
                  <c:v>-4272</c:v>
                </c:pt>
                <c:pt idx="4">
                  <c:v>-3482</c:v>
                </c:pt>
                <c:pt idx="5">
                  <c:v>-1975</c:v>
                </c:pt>
                <c:pt idx="6">
                  <c:v>-3150</c:v>
                </c:pt>
                <c:pt idx="7">
                  <c:v>-2489</c:v>
                </c:pt>
                <c:pt idx="8">
                  <c:v>-3956</c:v>
                </c:pt>
                <c:pt idx="9">
                  <c:v>-4005</c:v>
                </c:pt>
                <c:pt idx="10">
                  <c:v>-3683</c:v>
                </c:pt>
                <c:pt idx="11">
                  <c:v>-3950</c:v>
                </c:pt>
                <c:pt idx="12">
                  <c:v>-3878</c:v>
                </c:pt>
                <c:pt idx="13">
                  <c:v>-4083</c:v>
                </c:pt>
                <c:pt idx="14">
                  <c:v>-4183</c:v>
                </c:pt>
                <c:pt idx="15">
                  <c:v>-3360</c:v>
                </c:pt>
                <c:pt idx="16">
                  <c:v>-3204</c:v>
                </c:pt>
                <c:pt idx="17">
                  <c:v>-5732</c:v>
                </c:pt>
                <c:pt idx="18">
                  <c:v>-6281</c:v>
                </c:pt>
                <c:pt idx="19">
                  <c:v>-5814</c:v>
                </c:pt>
                <c:pt idx="20">
                  <c:v>-5472</c:v>
                </c:pt>
                <c:pt idx="21">
                  <c:v>-6498</c:v>
                </c:pt>
                <c:pt idx="22">
                  <c:v>-5374</c:v>
                </c:pt>
                <c:pt idx="23">
                  <c:v>-5223</c:v>
                </c:pt>
                <c:pt idx="24">
                  <c:v>-6305</c:v>
                </c:pt>
                <c:pt idx="25">
                  <c:v>-5720</c:v>
                </c:pt>
                <c:pt idx="26">
                  <c:v>-5140</c:v>
                </c:pt>
                <c:pt idx="27">
                  <c:v>-5251</c:v>
                </c:pt>
                <c:pt idx="28">
                  <c:v>-3726</c:v>
                </c:pt>
                <c:pt idx="29">
                  <c:v>-2169</c:v>
                </c:pt>
                <c:pt idx="30">
                  <c:v>-2832</c:v>
                </c:pt>
                <c:pt idx="31">
                  <c:v>-3072</c:v>
                </c:pt>
                <c:pt idx="32">
                  <c:v>-2965</c:v>
                </c:pt>
                <c:pt idx="33">
                  <c:v>-2608</c:v>
                </c:pt>
                <c:pt idx="34">
                  <c:v>-3102</c:v>
                </c:pt>
                <c:pt idx="35">
                  <c:v>-3428</c:v>
                </c:pt>
                <c:pt idx="36">
                  <c:v>-2903</c:v>
                </c:pt>
                <c:pt idx="37">
                  <c:v>-2501</c:v>
                </c:pt>
                <c:pt idx="38">
                  <c:v>-2476</c:v>
                </c:pt>
                <c:pt idx="39">
                  <c:v>-1569</c:v>
                </c:pt>
                <c:pt idx="40">
                  <c:v>-1343</c:v>
                </c:pt>
                <c:pt idx="41">
                  <c:v>-3697</c:v>
                </c:pt>
                <c:pt idx="42">
                  <c:v>-4183</c:v>
                </c:pt>
                <c:pt idx="43">
                  <c:v>-4638</c:v>
                </c:pt>
                <c:pt idx="44">
                  <c:v>-5465</c:v>
                </c:pt>
                <c:pt idx="45">
                  <c:v>-6194</c:v>
                </c:pt>
                <c:pt idx="46">
                  <c:v>-6192</c:v>
                </c:pt>
                <c:pt idx="47">
                  <c:v>-4288</c:v>
                </c:pt>
                <c:pt idx="48">
                  <c:v>-3237</c:v>
                </c:pt>
                <c:pt idx="49">
                  <c:v>-2244</c:v>
                </c:pt>
                <c:pt idx="50">
                  <c:v>-2484</c:v>
                </c:pt>
                <c:pt idx="51">
                  <c:v>-2681</c:v>
                </c:pt>
                <c:pt idx="52">
                  <c:v>-2354</c:v>
                </c:pt>
                <c:pt idx="53">
                  <c:v>-1749</c:v>
                </c:pt>
                <c:pt idx="54">
                  <c:v>-2900</c:v>
                </c:pt>
                <c:pt idx="55">
                  <c:v>-1373</c:v>
                </c:pt>
                <c:pt idx="56">
                  <c:v>-2510</c:v>
                </c:pt>
                <c:pt idx="57">
                  <c:v>-1266</c:v>
                </c:pt>
                <c:pt idx="58">
                  <c:v>-1248</c:v>
                </c:pt>
                <c:pt idx="59">
                  <c:v>-663</c:v>
                </c:pt>
                <c:pt idx="60">
                  <c:v>-263</c:v>
                </c:pt>
                <c:pt idx="61">
                  <c:v>-1061</c:v>
                </c:pt>
                <c:pt idx="62">
                  <c:v>-1603</c:v>
                </c:pt>
                <c:pt idx="63">
                  <c:v>-2076</c:v>
                </c:pt>
                <c:pt idx="64">
                  <c:v>-1835</c:v>
                </c:pt>
                <c:pt idx="65">
                  <c:v>-4001</c:v>
                </c:pt>
                <c:pt idx="66">
                  <c:v>-4727</c:v>
                </c:pt>
                <c:pt idx="67">
                  <c:v>-5041</c:v>
                </c:pt>
                <c:pt idx="68">
                  <c:v>-5620</c:v>
                </c:pt>
                <c:pt idx="69">
                  <c:v>-5945</c:v>
                </c:pt>
                <c:pt idx="70">
                  <c:v>-5819</c:v>
                </c:pt>
                <c:pt idx="71">
                  <c:v>-6626</c:v>
                </c:pt>
                <c:pt idx="72">
                  <c:v>-6201</c:v>
                </c:pt>
                <c:pt idx="73">
                  <c:v>-5775</c:v>
                </c:pt>
                <c:pt idx="74">
                  <c:v>-5679</c:v>
                </c:pt>
                <c:pt idx="75">
                  <c:v>-5461</c:v>
                </c:pt>
                <c:pt idx="76">
                  <c:v>-5114</c:v>
                </c:pt>
                <c:pt idx="77">
                  <c:v>-5258</c:v>
                </c:pt>
                <c:pt idx="78">
                  <c:v>-5130</c:v>
                </c:pt>
                <c:pt idx="79">
                  <c:v>-4976</c:v>
                </c:pt>
                <c:pt idx="80">
                  <c:v>-4284</c:v>
                </c:pt>
                <c:pt idx="81">
                  <c:v>-3391</c:v>
                </c:pt>
                <c:pt idx="82">
                  <c:v>-2694</c:v>
                </c:pt>
                <c:pt idx="83">
                  <c:v>-2714</c:v>
                </c:pt>
                <c:pt idx="84">
                  <c:v>-2376</c:v>
                </c:pt>
                <c:pt idx="85">
                  <c:v>-1657</c:v>
                </c:pt>
                <c:pt idx="86">
                  <c:v>-3927</c:v>
                </c:pt>
                <c:pt idx="87">
                  <c:v>-6271</c:v>
                </c:pt>
                <c:pt idx="88">
                  <c:v>-6499</c:v>
                </c:pt>
                <c:pt idx="89">
                  <c:v>-8874</c:v>
                </c:pt>
                <c:pt idx="90">
                  <c:v>-9386</c:v>
                </c:pt>
                <c:pt idx="91">
                  <c:v>-8815</c:v>
                </c:pt>
                <c:pt idx="92">
                  <c:v>-8077</c:v>
                </c:pt>
                <c:pt idx="93">
                  <c:v>-7749</c:v>
                </c:pt>
                <c:pt idx="94">
                  <c:v>-7930</c:v>
                </c:pt>
                <c:pt idx="95">
                  <c:v>-8199</c:v>
                </c:pt>
                <c:pt idx="96">
                  <c:v>-8488</c:v>
                </c:pt>
                <c:pt idx="97">
                  <c:v>-9000</c:v>
                </c:pt>
                <c:pt idx="98">
                  <c:v>-8887</c:v>
                </c:pt>
                <c:pt idx="99">
                  <c:v>-8370</c:v>
                </c:pt>
                <c:pt idx="100">
                  <c:v>-8660</c:v>
                </c:pt>
                <c:pt idx="101">
                  <c:v>-8142</c:v>
                </c:pt>
                <c:pt idx="102">
                  <c:v>-7397</c:v>
                </c:pt>
                <c:pt idx="103">
                  <c:v>-6281</c:v>
                </c:pt>
                <c:pt idx="104">
                  <c:v>-6003</c:v>
                </c:pt>
                <c:pt idx="105">
                  <c:v>-4907</c:v>
                </c:pt>
                <c:pt idx="106">
                  <c:v>-5471</c:v>
                </c:pt>
                <c:pt idx="107">
                  <c:v>-5639</c:v>
                </c:pt>
                <c:pt idx="108">
                  <c:v>-5711</c:v>
                </c:pt>
                <c:pt idx="109">
                  <c:v>-5516</c:v>
                </c:pt>
                <c:pt idx="110">
                  <c:v>-6335</c:v>
                </c:pt>
                <c:pt idx="111">
                  <c:v>-8116</c:v>
                </c:pt>
                <c:pt idx="112">
                  <c:v>-8720</c:v>
                </c:pt>
                <c:pt idx="113">
                  <c:v>-10381</c:v>
                </c:pt>
                <c:pt idx="114">
                  <c:v>-10460</c:v>
                </c:pt>
                <c:pt idx="115">
                  <c:v>-10226</c:v>
                </c:pt>
                <c:pt idx="116">
                  <c:v>-10427</c:v>
                </c:pt>
                <c:pt idx="117">
                  <c:v>-10604</c:v>
                </c:pt>
                <c:pt idx="118">
                  <c:v>-10281</c:v>
                </c:pt>
                <c:pt idx="119">
                  <c:v>-9740</c:v>
                </c:pt>
                <c:pt idx="120">
                  <c:v>-9253</c:v>
                </c:pt>
                <c:pt idx="121">
                  <c:v>-8234</c:v>
                </c:pt>
                <c:pt idx="122">
                  <c:v>-8085</c:v>
                </c:pt>
                <c:pt idx="123">
                  <c:v>-7771</c:v>
                </c:pt>
                <c:pt idx="124">
                  <c:v>-7280</c:v>
                </c:pt>
                <c:pt idx="125">
                  <c:v>-7642</c:v>
                </c:pt>
                <c:pt idx="126">
                  <c:v>-7500</c:v>
                </c:pt>
                <c:pt idx="127">
                  <c:v>-7647</c:v>
                </c:pt>
                <c:pt idx="128">
                  <c:v>-7783</c:v>
                </c:pt>
                <c:pt idx="129">
                  <c:v>-7160</c:v>
                </c:pt>
                <c:pt idx="130">
                  <c:v>-6719</c:v>
                </c:pt>
                <c:pt idx="131">
                  <c:v>-7084</c:v>
                </c:pt>
                <c:pt idx="132">
                  <c:v>-8371</c:v>
                </c:pt>
                <c:pt idx="133">
                  <c:v>-8973</c:v>
                </c:pt>
                <c:pt idx="134">
                  <c:v>-8305</c:v>
                </c:pt>
                <c:pt idx="135">
                  <c:v>-7900</c:v>
                </c:pt>
                <c:pt idx="136">
                  <c:v>-7863</c:v>
                </c:pt>
                <c:pt idx="137">
                  <c:v>-10193</c:v>
                </c:pt>
                <c:pt idx="138">
                  <c:v>-10795</c:v>
                </c:pt>
                <c:pt idx="139">
                  <c:v>-11022</c:v>
                </c:pt>
                <c:pt idx="140">
                  <c:v>-10761</c:v>
                </c:pt>
                <c:pt idx="141">
                  <c:v>-10422</c:v>
                </c:pt>
                <c:pt idx="142">
                  <c:v>-10811</c:v>
                </c:pt>
                <c:pt idx="143">
                  <c:v>-10642</c:v>
                </c:pt>
                <c:pt idx="144">
                  <c:v>-10275</c:v>
                </c:pt>
                <c:pt idx="145">
                  <c:v>-10468</c:v>
                </c:pt>
                <c:pt idx="146">
                  <c:v>-9652</c:v>
                </c:pt>
                <c:pt idx="147">
                  <c:v>-8606</c:v>
                </c:pt>
                <c:pt idx="148">
                  <c:v>-8235</c:v>
                </c:pt>
                <c:pt idx="149">
                  <c:v>-8285</c:v>
                </c:pt>
                <c:pt idx="150">
                  <c:v>-8367</c:v>
                </c:pt>
                <c:pt idx="151">
                  <c:v>-8909</c:v>
                </c:pt>
                <c:pt idx="152">
                  <c:v>-8951</c:v>
                </c:pt>
                <c:pt idx="153">
                  <c:v>-9129</c:v>
                </c:pt>
                <c:pt idx="154">
                  <c:v>-10164</c:v>
                </c:pt>
                <c:pt idx="155">
                  <c:v>-10159</c:v>
                </c:pt>
                <c:pt idx="156">
                  <c:v>-10133</c:v>
                </c:pt>
                <c:pt idx="157">
                  <c:v>-9681</c:v>
                </c:pt>
                <c:pt idx="158">
                  <c:v>-10474</c:v>
                </c:pt>
                <c:pt idx="159">
                  <c:v>-10199</c:v>
                </c:pt>
                <c:pt idx="160">
                  <c:v>-9779</c:v>
                </c:pt>
                <c:pt idx="161">
                  <c:v>-11308</c:v>
                </c:pt>
                <c:pt idx="162">
                  <c:v>-12126</c:v>
                </c:pt>
                <c:pt idx="163">
                  <c:v>-12343</c:v>
                </c:pt>
                <c:pt idx="164">
                  <c:v>-12836</c:v>
                </c:pt>
                <c:pt idx="165">
                  <c:v>-12478</c:v>
                </c:pt>
                <c:pt idx="166">
                  <c:v>-11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7C-454D-84DF-34EC4FF32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L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CAL!$F$484:$F$650</c:f>
              <c:numCache>
                <c:formatCode>#,##0</c:formatCode>
                <c:ptCount val="167"/>
                <c:pt idx="0">
                  <c:v>28027</c:v>
                </c:pt>
                <c:pt idx="1">
                  <c:v>27786</c:v>
                </c:pt>
                <c:pt idx="2">
                  <c:v>27652</c:v>
                </c:pt>
                <c:pt idx="3">
                  <c:v>27446</c:v>
                </c:pt>
                <c:pt idx="4">
                  <c:v>27817</c:v>
                </c:pt>
                <c:pt idx="5">
                  <c:v>29187</c:v>
                </c:pt>
                <c:pt idx="6">
                  <c:v>31567</c:v>
                </c:pt>
                <c:pt idx="7">
                  <c:v>32833</c:v>
                </c:pt>
                <c:pt idx="8">
                  <c:v>33496</c:v>
                </c:pt>
                <c:pt idx="9">
                  <c:v>33358</c:v>
                </c:pt>
                <c:pt idx="10">
                  <c:v>32727</c:v>
                </c:pt>
                <c:pt idx="11">
                  <c:v>31816</c:v>
                </c:pt>
                <c:pt idx="12">
                  <c:v>31157</c:v>
                </c:pt>
                <c:pt idx="13">
                  <c:v>30935</c:v>
                </c:pt>
                <c:pt idx="14">
                  <c:v>30771</c:v>
                </c:pt>
                <c:pt idx="15">
                  <c:v>31401</c:v>
                </c:pt>
                <c:pt idx="16">
                  <c:v>32790</c:v>
                </c:pt>
                <c:pt idx="17">
                  <c:v>35023</c:v>
                </c:pt>
                <c:pt idx="18">
                  <c:v>34882</c:v>
                </c:pt>
                <c:pt idx="19">
                  <c:v>34083</c:v>
                </c:pt>
                <c:pt idx="20">
                  <c:v>33283</c:v>
                </c:pt>
                <c:pt idx="21">
                  <c:v>32197</c:v>
                </c:pt>
                <c:pt idx="22">
                  <c:v>30469</c:v>
                </c:pt>
                <c:pt idx="23">
                  <c:v>28791</c:v>
                </c:pt>
                <c:pt idx="24">
                  <c:v>27931</c:v>
                </c:pt>
                <c:pt idx="25">
                  <c:v>27152</c:v>
                </c:pt>
                <c:pt idx="26">
                  <c:v>26963</c:v>
                </c:pt>
                <c:pt idx="27">
                  <c:v>27024</c:v>
                </c:pt>
                <c:pt idx="28">
                  <c:v>27396</c:v>
                </c:pt>
                <c:pt idx="29">
                  <c:v>28850</c:v>
                </c:pt>
                <c:pt idx="30">
                  <c:v>30696</c:v>
                </c:pt>
                <c:pt idx="31">
                  <c:v>31763</c:v>
                </c:pt>
                <c:pt idx="32">
                  <c:v>32077</c:v>
                </c:pt>
                <c:pt idx="33">
                  <c:v>32155</c:v>
                </c:pt>
                <c:pt idx="34">
                  <c:v>32270</c:v>
                </c:pt>
                <c:pt idx="35">
                  <c:v>31780</c:v>
                </c:pt>
                <c:pt idx="36">
                  <c:v>30816</c:v>
                </c:pt>
                <c:pt idx="37">
                  <c:v>30139</c:v>
                </c:pt>
                <c:pt idx="38">
                  <c:v>30093</c:v>
                </c:pt>
                <c:pt idx="39">
                  <c:v>30575</c:v>
                </c:pt>
                <c:pt idx="40">
                  <c:v>32112</c:v>
                </c:pt>
                <c:pt idx="41">
                  <c:v>34078</c:v>
                </c:pt>
                <c:pt idx="42">
                  <c:v>33680</c:v>
                </c:pt>
                <c:pt idx="43">
                  <c:v>33055</c:v>
                </c:pt>
                <c:pt idx="44">
                  <c:v>32530</c:v>
                </c:pt>
                <c:pt idx="45">
                  <c:v>31603</c:v>
                </c:pt>
                <c:pt idx="46">
                  <c:v>30043</c:v>
                </c:pt>
                <c:pt idx="47">
                  <c:v>28197</c:v>
                </c:pt>
                <c:pt idx="48">
                  <c:v>27001</c:v>
                </c:pt>
                <c:pt idx="49">
                  <c:v>26197</c:v>
                </c:pt>
                <c:pt idx="50">
                  <c:v>26009</c:v>
                </c:pt>
                <c:pt idx="51">
                  <c:v>26132</c:v>
                </c:pt>
                <c:pt idx="52">
                  <c:v>26477</c:v>
                </c:pt>
                <c:pt idx="53">
                  <c:v>27307</c:v>
                </c:pt>
                <c:pt idx="54">
                  <c:v>28984</c:v>
                </c:pt>
                <c:pt idx="55">
                  <c:v>29742</c:v>
                </c:pt>
                <c:pt idx="56">
                  <c:v>30242</c:v>
                </c:pt>
                <c:pt idx="57">
                  <c:v>29564</c:v>
                </c:pt>
                <c:pt idx="58">
                  <c:v>29378</c:v>
                </c:pt>
                <c:pt idx="59">
                  <c:v>28424</c:v>
                </c:pt>
                <c:pt idx="60">
                  <c:v>27857</c:v>
                </c:pt>
                <c:pt idx="61">
                  <c:v>27895</c:v>
                </c:pt>
                <c:pt idx="62">
                  <c:v>27680</c:v>
                </c:pt>
                <c:pt idx="63">
                  <c:v>28273</c:v>
                </c:pt>
                <c:pt idx="64">
                  <c:v>30116</c:v>
                </c:pt>
                <c:pt idx="65">
                  <c:v>32122</c:v>
                </c:pt>
                <c:pt idx="66">
                  <c:v>32101</c:v>
                </c:pt>
                <c:pt idx="67">
                  <c:v>31611</c:v>
                </c:pt>
                <c:pt idx="68">
                  <c:v>31089</c:v>
                </c:pt>
                <c:pt idx="69">
                  <c:v>30386</c:v>
                </c:pt>
                <c:pt idx="70">
                  <c:v>29167</c:v>
                </c:pt>
                <c:pt idx="71">
                  <c:v>27948</c:v>
                </c:pt>
                <c:pt idx="72">
                  <c:v>26728</c:v>
                </c:pt>
                <c:pt idx="73">
                  <c:v>25805</c:v>
                </c:pt>
                <c:pt idx="74">
                  <c:v>25257</c:v>
                </c:pt>
                <c:pt idx="75">
                  <c:v>25012</c:v>
                </c:pt>
                <c:pt idx="76">
                  <c:v>24957</c:v>
                </c:pt>
                <c:pt idx="77">
                  <c:v>25569</c:v>
                </c:pt>
                <c:pt idx="78">
                  <c:v>26581</c:v>
                </c:pt>
                <c:pt idx="79">
                  <c:v>27341</c:v>
                </c:pt>
                <c:pt idx="80">
                  <c:v>27539</c:v>
                </c:pt>
                <c:pt idx="81">
                  <c:v>27163</c:v>
                </c:pt>
                <c:pt idx="82">
                  <c:v>26323</c:v>
                </c:pt>
                <c:pt idx="83">
                  <c:v>25495</c:v>
                </c:pt>
                <c:pt idx="84">
                  <c:v>24856</c:v>
                </c:pt>
                <c:pt idx="85">
                  <c:v>24891</c:v>
                </c:pt>
                <c:pt idx="86">
                  <c:v>25779</c:v>
                </c:pt>
                <c:pt idx="87">
                  <c:v>27082</c:v>
                </c:pt>
                <c:pt idx="88">
                  <c:v>28702</c:v>
                </c:pt>
                <c:pt idx="89">
                  <c:v>30385</c:v>
                </c:pt>
                <c:pt idx="90">
                  <c:v>30325</c:v>
                </c:pt>
                <c:pt idx="91">
                  <c:v>29577</c:v>
                </c:pt>
                <c:pt idx="92">
                  <c:v>28776</c:v>
                </c:pt>
                <c:pt idx="93">
                  <c:v>28287</c:v>
                </c:pt>
                <c:pt idx="94">
                  <c:v>27284</c:v>
                </c:pt>
                <c:pt idx="95">
                  <c:v>26246</c:v>
                </c:pt>
                <c:pt idx="96">
                  <c:v>25414</c:v>
                </c:pt>
                <c:pt idx="97">
                  <c:v>24587</c:v>
                </c:pt>
                <c:pt idx="98">
                  <c:v>24014</c:v>
                </c:pt>
                <c:pt idx="99">
                  <c:v>23711</c:v>
                </c:pt>
                <c:pt idx="100">
                  <c:v>23741</c:v>
                </c:pt>
                <c:pt idx="101">
                  <c:v>24098</c:v>
                </c:pt>
                <c:pt idx="102">
                  <c:v>24732</c:v>
                </c:pt>
                <c:pt idx="103">
                  <c:v>25301</c:v>
                </c:pt>
                <c:pt idx="104">
                  <c:v>25808</c:v>
                </c:pt>
                <c:pt idx="105">
                  <c:v>25451</c:v>
                </c:pt>
                <c:pt idx="106">
                  <c:v>25157</c:v>
                </c:pt>
                <c:pt idx="107">
                  <c:v>24289</c:v>
                </c:pt>
                <c:pt idx="108">
                  <c:v>23738</c:v>
                </c:pt>
                <c:pt idx="109">
                  <c:v>23712</c:v>
                </c:pt>
                <c:pt idx="110">
                  <c:v>24469</c:v>
                </c:pt>
                <c:pt idx="111">
                  <c:v>25880</c:v>
                </c:pt>
                <c:pt idx="112">
                  <c:v>27470</c:v>
                </c:pt>
                <c:pt idx="113">
                  <c:v>29066</c:v>
                </c:pt>
                <c:pt idx="114">
                  <c:v>28888</c:v>
                </c:pt>
                <c:pt idx="115">
                  <c:v>28513</c:v>
                </c:pt>
                <c:pt idx="116">
                  <c:v>28411</c:v>
                </c:pt>
                <c:pt idx="117">
                  <c:v>27997</c:v>
                </c:pt>
                <c:pt idx="118">
                  <c:v>26881</c:v>
                </c:pt>
                <c:pt idx="119">
                  <c:v>25510</c:v>
                </c:pt>
                <c:pt idx="120">
                  <c:v>24663</c:v>
                </c:pt>
                <c:pt idx="121">
                  <c:v>23800</c:v>
                </c:pt>
                <c:pt idx="122">
                  <c:v>23609</c:v>
                </c:pt>
                <c:pt idx="123">
                  <c:v>23689</c:v>
                </c:pt>
                <c:pt idx="124">
                  <c:v>23981</c:v>
                </c:pt>
                <c:pt idx="125">
                  <c:v>24801</c:v>
                </c:pt>
                <c:pt idx="126">
                  <c:v>25540</c:v>
                </c:pt>
                <c:pt idx="127">
                  <c:v>26293</c:v>
                </c:pt>
                <c:pt idx="128">
                  <c:v>26690</c:v>
                </c:pt>
                <c:pt idx="129">
                  <c:v>26769</c:v>
                </c:pt>
                <c:pt idx="130">
                  <c:v>27231</c:v>
                </c:pt>
                <c:pt idx="131">
                  <c:v>27411</c:v>
                </c:pt>
                <c:pt idx="132">
                  <c:v>27716</c:v>
                </c:pt>
                <c:pt idx="133">
                  <c:v>27464</c:v>
                </c:pt>
                <c:pt idx="134">
                  <c:v>27481</c:v>
                </c:pt>
                <c:pt idx="135">
                  <c:v>28313</c:v>
                </c:pt>
                <c:pt idx="136">
                  <c:v>29932</c:v>
                </c:pt>
                <c:pt idx="137">
                  <c:v>31666</c:v>
                </c:pt>
                <c:pt idx="138">
                  <c:v>31450</c:v>
                </c:pt>
                <c:pt idx="139">
                  <c:v>30975</c:v>
                </c:pt>
                <c:pt idx="140">
                  <c:v>30407</c:v>
                </c:pt>
                <c:pt idx="141">
                  <c:v>29423</c:v>
                </c:pt>
                <c:pt idx="142">
                  <c:v>28072</c:v>
                </c:pt>
                <c:pt idx="143">
                  <c:v>26684</c:v>
                </c:pt>
                <c:pt idx="144">
                  <c:v>25774</c:v>
                </c:pt>
                <c:pt idx="145">
                  <c:v>25370</c:v>
                </c:pt>
                <c:pt idx="146">
                  <c:v>24850</c:v>
                </c:pt>
                <c:pt idx="147">
                  <c:v>24781</c:v>
                </c:pt>
                <c:pt idx="148">
                  <c:v>25229</c:v>
                </c:pt>
                <c:pt idx="149">
                  <c:v>26043</c:v>
                </c:pt>
                <c:pt idx="150">
                  <c:v>27593</c:v>
                </c:pt>
                <c:pt idx="151">
                  <c:v>29074</c:v>
                </c:pt>
                <c:pt idx="152">
                  <c:v>30112</c:v>
                </c:pt>
                <c:pt idx="153">
                  <c:v>30722</c:v>
                </c:pt>
                <c:pt idx="154">
                  <c:v>31264</c:v>
                </c:pt>
                <c:pt idx="155">
                  <c:v>31341</c:v>
                </c:pt>
                <c:pt idx="156">
                  <c:v>31024</c:v>
                </c:pt>
                <c:pt idx="157">
                  <c:v>30871</c:v>
                </c:pt>
                <c:pt idx="158">
                  <c:v>31148</c:v>
                </c:pt>
                <c:pt idx="159">
                  <c:v>31353</c:v>
                </c:pt>
                <c:pt idx="160">
                  <c:v>32106</c:v>
                </c:pt>
                <c:pt idx="161">
                  <c:v>33420</c:v>
                </c:pt>
                <c:pt idx="162">
                  <c:v>33187</c:v>
                </c:pt>
                <c:pt idx="163">
                  <c:v>32609</c:v>
                </c:pt>
                <c:pt idx="164">
                  <c:v>31718</c:v>
                </c:pt>
                <c:pt idx="165">
                  <c:v>30479</c:v>
                </c:pt>
                <c:pt idx="166">
                  <c:v>2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7C-454D-84DF-34EC4FF3218C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L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CAL!$H$484:$H$650</c:f>
              <c:numCache>
                <c:formatCode>_(* #,##0_);_(* \(#,##0\);_(* "-"??_);_(@_)</c:formatCode>
                <c:ptCount val="167"/>
                <c:pt idx="0">
                  <c:v>22620</c:v>
                </c:pt>
                <c:pt idx="1">
                  <c:v>22809</c:v>
                </c:pt>
                <c:pt idx="2">
                  <c:v>22544</c:v>
                </c:pt>
                <c:pt idx="3">
                  <c:v>23174</c:v>
                </c:pt>
                <c:pt idx="4">
                  <c:v>24335</c:v>
                </c:pt>
                <c:pt idx="5">
                  <c:v>27212</c:v>
                </c:pt>
                <c:pt idx="6">
                  <c:v>28417</c:v>
                </c:pt>
                <c:pt idx="7">
                  <c:v>30344</c:v>
                </c:pt>
                <c:pt idx="8">
                  <c:v>29540</c:v>
                </c:pt>
                <c:pt idx="9">
                  <c:v>29353</c:v>
                </c:pt>
                <c:pt idx="10">
                  <c:v>29044</c:v>
                </c:pt>
                <c:pt idx="11">
                  <c:v>27866</c:v>
                </c:pt>
                <c:pt idx="12">
                  <c:v>27279</c:v>
                </c:pt>
                <c:pt idx="13">
                  <c:v>26852</c:v>
                </c:pt>
                <c:pt idx="14">
                  <c:v>26588</c:v>
                </c:pt>
                <c:pt idx="15">
                  <c:v>28041</c:v>
                </c:pt>
                <c:pt idx="16">
                  <c:v>29586</c:v>
                </c:pt>
                <c:pt idx="17">
                  <c:v>29291</c:v>
                </c:pt>
                <c:pt idx="18">
                  <c:v>28601</c:v>
                </c:pt>
                <c:pt idx="19">
                  <c:v>28269</c:v>
                </c:pt>
                <c:pt idx="20">
                  <c:v>27811</c:v>
                </c:pt>
                <c:pt idx="21">
                  <c:v>25699</c:v>
                </c:pt>
                <c:pt idx="22">
                  <c:v>25095</c:v>
                </c:pt>
                <c:pt idx="23">
                  <c:v>23568</c:v>
                </c:pt>
                <c:pt idx="24">
                  <c:v>21626</c:v>
                </c:pt>
                <c:pt idx="25">
                  <c:v>21432</c:v>
                </c:pt>
                <c:pt idx="26">
                  <c:v>21823</c:v>
                </c:pt>
                <c:pt idx="27">
                  <c:v>21773</c:v>
                </c:pt>
                <c:pt idx="28">
                  <c:v>23670</c:v>
                </c:pt>
                <c:pt idx="29">
                  <c:v>26681</c:v>
                </c:pt>
                <c:pt idx="30">
                  <c:v>27864</c:v>
                </c:pt>
                <c:pt idx="31">
                  <c:v>28691</c:v>
                </c:pt>
                <c:pt idx="32">
                  <c:v>29112</c:v>
                </c:pt>
                <c:pt idx="33">
                  <c:v>29547</c:v>
                </c:pt>
                <c:pt idx="34">
                  <c:v>29168</c:v>
                </c:pt>
                <c:pt idx="35">
                  <c:v>28352</c:v>
                </c:pt>
                <c:pt idx="36">
                  <c:v>27913</c:v>
                </c:pt>
                <c:pt idx="37">
                  <c:v>27638</c:v>
                </c:pt>
                <c:pt idx="38">
                  <c:v>27617</c:v>
                </c:pt>
                <c:pt idx="39">
                  <c:v>29006</c:v>
                </c:pt>
                <c:pt idx="40">
                  <c:v>30769</c:v>
                </c:pt>
                <c:pt idx="41">
                  <c:v>30381</c:v>
                </c:pt>
                <c:pt idx="42">
                  <c:v>29497</c:v>
                </c:pt>
                <c:pt idx="43">
                  <c:v>28417</c:v>
                </c:pt>
                <c:pt idx="44">
                  <c:v>27065</c:v>
                </c:pt>
                <c:pt idx="45">
                  <c:v>25409</c:v>
                </c:pt>
                <c:pt idx="46">
                  <c:v>23851</c:v>
                </c:pt>
                <c:pt idx="47">
                  <c:v>23909</c:v>
                </c:pt>
                <c:pt idx="48">
                  <c:v>23764</c:v>
                </c:pt>
                <c:pt idx="49">
                  <c:v>23953</c:v>
                </c:pt>
                <c:pt idx="50">
                  <c:v>23525</c:v>
                </c:pt>
                <c:pt idx="51">
                  <c:v>23451</c:v>
                </c:pt>
                <c:pt idx="52">
                  <c:v>24123</c:v>
                </c:pt>
                <c:pt idx="53">
                  <c:v>25558</c:v>
                </c:pt>
                <c:pt idx="54">
                  <c:v>26084</c:v>
                </c:pt>
                <c:pt idx="55">
                  <c:v>28369</c:v>
                </c:pt>
                <c:pt idx="56">
                  <c:v>27732</c:v>
                </c:pt>
                <c:pt idx="57">
                  <c:v>28298</c:v>
                </c:pt>
                <c:pt idx="58">
                  <c:v>28130</c:v>
                </c:pt>
                <c:pt idx="59">
                  <c:v>27761</c:v>
                </c:pt>
                <c:pt idx="60">
                  <c:v>27594</c:v>
                </c:pt>
                <c:pt idx="61">
                  <c:v>26834</c:v>
                </c:pt>
                <c:pt idx="62">
                  <c:v>26077</c:v>
                </c:pt>
                <c:pt idx="63">
                  <c:v>26197</c:v>
                </c:pt>
                <c:pt idx="64">
                  <c:v>28281</c:v>
                </c:pt>
                <c:pt idx="65">
                  <c:v>28121</c:v>
                </c:pt>
                <c:pt idx="66">
                  <c:v>27374</c:v>
                </c:pt>
                <c:pt idx="67">
                  <c:v>26570</c:v>
                </c:pt>
                <c:pt idx="68">
                  <c:v>25469</c:v>
                </c:pt>
                <c:pt idx="69">
                  <c:v>24441</c:v>
                </c:pt>
                <c:pt idx="70">
                  <c:v>23348</c:v>
                </c:pt>
                <c:pt idx="71">
                  <c:v>21322</c:v>
                </c:pt>
                <c:pt idx="72">
                  <c:v>20527</c:v>
                </c:pt>
                <c:pt idx="73">
                  <c:v>20030</c:v>
                </c:pt>
                <c:pt idx="74">
                  <c:v>19578</c:v>
                </c:pt>
                <c:pt idx="75">
                  <c:v>19551</c:v>
                </c:pt>
                <c:pt idx="76">
                  <c:v>19843</c:v>
                </c:pt>
                <c:pt idx="77">
                  <c:v>20311</c:v>
                </c:pt>
                <c:pt idx="78">
                  <c:v>21451</c:v>
                </c:pt>
                <c:pt idx="79">
                  <c:v>22365</c:v>
                </c:pt>
                <c:pt idx="80">
                  <c:v>23255</c:v>
                </c:pt>
                <c:pt idx="81">
                  <c:v>23772</c:v>
                </c:pt>
                <c:pt idx="82">
                  <c:v>23629</c:v>
                </c:pt>
                <c:pt idx="83">
                  <c:v>22781</c:v>
                </c:pt>
                <c:pt idx="84">
                  <c:v>22480</c:v>
                </c:pt>
                <c:pt idx="85">
                  <c:v>23234</c:v>
                </c:pt>
                <c:pt idx="86">
                  <c:v>21852</c:v>
                </c:pt>
                <c:pt idx="87">
                  <c:v>20811</c:v>
                </c:pt>
                <c:pt idx="88">
                  <c:v>22203</c:v>
                </c:pt>
                <c:pt idx="89">
                  <c:v>21511</c:v>
                </c:pt>
                <c:pt idx="90">
                  <c:v>20939</c:v>
                </c:pt>
                <c:pt idx="91">
                  <c:v>20762</c:v>
                </c:pt>
                <c:pt idx="92">
                  <c:v>20699</c:v>
                </c:pt>
                <c:pt idx="93">
                  <c:v>20538</c:v>
                </c:pt>
                <c:pt idx="94">
                  <c:v>19354</c:v>
                </c:pt>
                <c:pt idx="95">
                  <c:v>18047</c:v>
                </c:pt>
                <c:pt idx="96">
                  <c:v>16926</c:v>
                </c:pt>
                <c:pt idx="97">
                  <c:v>15587</c:v>
                </c:pt>
                <c:pt idx="98">
                  <c:v>15127</c:v>
                </c:pt>
                <c:pt idx="99">
                  <c:v>15341</c:v>
                </c:pt>
                <c:pt idx="100">
                  <c:v>15081</c:v>
                </c:pt>
                <c:pt idx="101">
                  <c:v>15956</c:v>
                </c:pt>
                <c:pt idx="102">
                  <c:v>17335</c:v>
                </c:pt>
                <c:pt idx="103">
                  <c:v>19020</c:v>
                </c:pt>
                <c:pt idx="104">
                  <c:v>19805</c:v>
                </c:pt>
                <c:pt idx="105">
                  <c:v>20544</c:v>
                </c:pt>
                <c:pt idx="106">
                  <c:v>19686</c:v>
                </c:pt>
                <c:pt idx="107">
                  <c:v>18650</c:v>
                </c:pt>
                <c:pt idx="108">
                  <c:v>18027</c:v>
                </c:pt>
                <c:pt idx="109">
                  <c:v>18196</c:v>
                </c:pt>
                <c:pt idx="110">
                  <c:v>18134</c:v>
                </c:pt>
                <c:pt idx="111">
                  <c:v>17764</c:v>
                </c:pt>
                <c:pt idx="112">
                  <c:v>18750</c:v>
                </c:pt>
                <c:pt idx="113">
                  <c:v>18685</c:v>
                </c:pt>
                <c:pt idx="114">
                  <c:v>18428</c:v>
                </c:pt>
                <c:pt idx="115">
                  <c:v>18287</c:v>
                </c:pt>
                <c:pt idx="116">
                  <c:v>17984</c:v>
                </c:pt>
                <c:pt idx="117">
                  <c:v>17393</c:v>
                </c:pt>
                <c:pt idx="118">
                  <c:v>16600</c:v>
                </c:pt>
                <c:pt idx="119">
                  <c:v>15770</c:v>
                </c:pt>
                <c:pt idx="120">
                  <c:v>15410</c:v>
                </c:pt>
                <c:pt idx="121">
                  <c:v>15566</c:v>
                </c:pt>
                <c:pt idx="122">
                  <c:v>15524</c:v>
                </c:pt>
                <c:pt idx="123">
                  <c:v>15918</c:v>
                </c:pt>
                <c:pt idx="124">
                  <c:v>16701</c:v>
                </c:pt>
                <c:pt idx="125">
                  <c:v>17159</c:v>
                </c:pt>
                <c:pt idx="126">
                  <c:v>18040</c:v>
                </c:pt>
                <c:pt idx="127">
                  <c:v>18646</c:v>
                </c:pt>
                <c:pt idx="128">
                  <c:v>18907</c:v>
                </c:pt>
                <c:pt idx="129">
                  <c:v>19609</c:v>
                </c:pt>
                <c:pt idx="130">
                  <c:v>20512</c:v>
                </c:pt>
                <c:pt idx="131">
                  <c:v>20327</c:v>
                </c:pt>
                <c:pt idx="132">
                  <c:v>19345</c:v>
                </c:pt>
                <c:pt idx="133">
                  <c:v>18491</c:v>
                </c:pt>
                <c:pt idx="134">
                  <c:v>19176</c:v>
                </c:pt>
                <c:pt idx="135">
                  <c:v>20413</c:v>
                </c:pt>
                <c:pt idx="136">
                  <c:v>22069</c:v>
                </c:pt>
                <c:pt idx="137">
                  <c:v>21473</c:v>
                </c:pt>
                <c:pt idx="138">
                  <c:v>20655</c:v>
                </c:pt>
                <c:pt idx="139">
                  <c:v>19953</c:v>
                </c:pt>
                <c:pt idx="140">
                  <c:v>19646</c:v>
                </c:pt>
                <c:pt idx="141">
                  <c:v>19001</c:v>
                </c:pt>
                <c:pt idx="142">
                  <c:v>17261</c:v>
                </c:pt>
                <c:pt idx="143">
                  <c:v>16042</c:v>
                </c:pt>
                <c:pt idx="144">
                  <c:v>15499</c:v>
                </c:pt>
                <c:pt idx="145">
                  <c:v>14902</c:v>
                </c:pt>
                <c:pt idx="146">
                  <c:v>15198</c:v>
                </c:pt>
                <c:pt idx="147">
                  <c:v>16175</c:v>
                </c:pt>
                <c:pt idx="148">
                  <c:v>16994</c:v>
                </c:pt>
                <c:pt idx="149">
                  <c:v>17758</c:v>
                </c:pt>
                <c:pt idx="150">
                  <c:v>19226</c:v>
                </c:pt>
                <c:pt idx="151">
                  <c:v>20165</c:v>
                </c:pt>
                <c:pt idx="152">
                  <c:v>21161</c:v>
                </c:pt>
                <c:pt idx="153">
                  <c:v>21593</c:v>
                </c:pt>
                <c:pt idx="154">
                  <c:v>21100</c:v>
                </c:pt>
                <c:pt idx="155">
                  <c:v>21182</c:v>
                </c:pt>
                <c:pt idx="156">
                  <c:v>20891</c:v>
                </c:pt>
                <c:pt idx="157">
                  <c:v>21190</c:v>
                </c:pt>
                <c:pt idx="158">
                  <c:v>20674</c:v>
                </c:pt>
                <c:pt idx="159">
                  <c:v>21154</c:v>
                </c:pt>
                <c:pt idx="160">
                  <c:v>22327</c:v>
                </c:pt>
                <c:pt idx="161">
                  <c:v>22112</c:v>
                </c:pt>
                <c:pt idx="162">
                  <c:v>21061</c:v>
                </c:pt>
                <c:pt idx="163">
                  <c:v>20266</c:v>
                </c:pt>
                <c:pt idx="164">
                  <c:v>18882</c:v>
                </c:pt>
                <c:pt idx="165">
                  <c:v>18001</c:v>
                </c:pt>
                <c:pt idx="166">
                  <c:v>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7C-454D-84DF-34EC4FF32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5" Type="http://schemas.openxmlformats.org/officeDocument/2006/relationships/chart" Target="../charts/chart90.xml"/><Relationship Id="rId4" Type="http://schemas.openxmlformats.org/officeDocument/2006/relationships/chart" Target="../charts/chart8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5" Type="http://schemas.openxmlformats.org/officeDocument/2006/relationships/chart" Target="../charts/chart70.xml"/><Relationship Id="rId4" Type="http://schemas.openxmlformats.org/officeDocument/2006/relationships/chart" Target="../charts/chart69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5" Type="http://schemas.openxmlformats.org/officeDocument/2006/relationships/chart" Target="../charts/chart85.xml"/><Relationship Id="rId4" Type="http://schemas.openxmlformats.org/officeDocument/2006/relationships/chart" Target="../charts/chart8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792</xdr:row>
      <xdr:rowOff>0</xdr:rowOff>
    </xdr:from>
    <xdr:to>
      <xdr:col>11</xdr:col>
      <xdr:colOff>142874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3D9E8A-69F7-48D5-941C-F8EE92BDC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E5C5B8-559A-42B0-B9A5-785E7F42C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20</xdr:col>
      <xdr:colOff>5572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AD6C31-1A66-46D3-9264-7633D0917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AB974E-62A9-4DC0-870B-51E612112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3A7C95-446D-494F-B2BB-D832614E0C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81272E-7FD8-4FA4-922D-06FD488495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67D06A-4D55-44A2-9F4C-26D98425B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2E763F-FEC1-4A2F-817F-DDA84080C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B96715-BBEF-45F5-8539-14634B92C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D2376A-5E2C-466A-9426-3AFCB9FAF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15738B-F995-48D6-BBDA-54CA2E5FF1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3E08E3-0FF9-4AC6-AFD9-474063BC7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FF5C5-4D53-4DD4-A3F1-D767844E9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B2631C-CE30-4666-97E1-FDC5F0C416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E7E8AFF-6972-4312-966C-B854C9365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792</xdr:row>
      <xdr:rowOff>0</xdr:rowOff>
    </xdr:from>
    <xdr:to>
      <xdr:col>11</xdr:col>
      <xdr:colOff>142874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0E9464-070F-4588-84C5-7211F2C93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11</xdr:col>
      <xdr:colOff>1428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4825F7-DC51-4661-B394-948ED3C71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20</xdr:col>
      <xdr:colOff>5572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671BBF-CA3E-4EBB-A129-F1A0F1081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11</xdr:col>
      <xdr:colOff>1428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EF1190-29B1-458F-B66E-707D5F2BF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7BB777-4516-4363-985D-4227EE8091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L48 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  <cdr:relSizeAnchor xmlns:cdr="http://schemas.openxmlformats.org/drawingml/2006/chartDrawing">
    <cdr:from>
      <cdr:x>0.67758</cdr:x>
      <cdr:y>0.18403</cdr:y>
    </cdr:from>
    <cdr:to>
      <cdr:x>0.77976</cdr:x>
      <cdr:y>0.7581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C609208F-807D-8BF6-A4D1-B9DF25ABD282}"/>
            </a:ext>
          </a:extLst>
        </cdr:cNvPr>
        <cdr:cNvSpPr/>
      </cdr:nvSpPr>
      <cdr:spPr>
        <a:xfrm xmlns:a="http://schemas.openxmlformats.org/drawingml/2006/main">
          <a:off x="4337050" y="504825"/>
          <a:ext cx="654051" cy="15748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9772</cdr:x>
      <cdr:y>0.18519</cdr:y>
    </cdr:from>
    <cdr:to>
      <cdr:x>0.91369</cdr:x>
      <cdr:y>0.24586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574B4D2-8424-BBF6-FF7D-4401FDD3FB6E}"/>
            </a:ext>
          </a:extLst>
        </cdr:cNvPr>
        <cdr:cNvSpPr txBox="1"/>
      </cdr:nvSpPr>
      <cdr:spPr>
        <a:xfrm xmlns:a="http://schemas.openxmlformats.org/drawingml/2006/main">
          <a:off x="4465969" y="508000"/>
          <a:ext cx="1382381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Elliott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792</xdr:row>
      <xdr:rowOff>0</xdr:rowOff>
    </xdr:from>
    <xdr:to>
      <xdr:col>11</xdr:col>
      <xdr:colOff>142874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8DB3F3-4DDE-4F22-BB40-7B5B07E38F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11</xdr:col>
      <xdr:colOff>1428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B3F5E7-58F4-4DC3-88FA-BFA1856CF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20</xdr:col>
      <xdr:colOff>5572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A702CA-038F-48EB-8369-A526658EA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11</xdr:col>
      <xdr:colOff>1428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3A3DD2-7DAB-4DD5-A969-4305B18ED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B8296F-188B-4A3C-9545-60D64D4FE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A2ADE8-5499-438D-9D51-609E39964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0A80A6-0F70-44E2-BF4D-BEAA690B6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05F9CE-64B1-4871-9AFE-63B978567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F0801B-A0AF-4333-B6F0-39FBFCA1B2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D491FB5-C5D7-43C1-92BB-28EFBAAEE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3F3C3C-1157-4736-A379-E755DD592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98EC5D-0135-4B48-BA4E-1BDFBF829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921F7B-2249-4743-ACAE-243D95E75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EB3D21-273B-462F-AAE2-BED9ACF76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1ADA14-86FE-44FE-9059-9267BB16D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792</xdr:row>
      <xdr:rowOff>0</xdr:rowOff>
    </xdr:from>
    <xdr:to>
      <xdr:col>11</xdr:col>
      <xdr:colOff>142874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481471-D2E0-4EFD-B886-F8937B5716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11</xdr:col>
      <xdr:colOff>1428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609529-738B-46C2-89DB-0278D75659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20</xdr:col>
      <xdr:colOff>5572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E69D542-90DE-41C1-9A86-7AE3A61B0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11</xdr:col>
      <xdr:colOff>1428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F594D1-84C5-4B4F-9E04-CBB3213ED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2FB89B-B200-4D6C-8201-380626F27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D53879-1F0A-45DD-833D-4E6D10B1A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FE55B3-24D2-46FF-90DE-A9B757C49D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ED1B816-160B-408B-B8BB-8BCFA30724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B71AEDA-3974-4E2E-8163-7412B43179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C62C6B-D65C-4479-B3FB-5A3462EDA9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19B044-7821-47BF-BCB8-DF6B67D34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96962B-2916-4950-A2F7-7A371E0C9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C4EDF30-6DBD-45DF-99DB-5E0CAD6D9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E5FE4B-681D-4797-9FBE-D98106672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F52E43F-2949-4C4A-B605-CE62F54FF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541D40-0488-408E-B61A-BB396A6DD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ED3DF7-43A8-4BD2-BCB9-C9A97C6FD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BA29AA-2089-4E29-99DD-D2708FCDFB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683A1E-64B7-442F-81BB-DEBC65CC02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C421858-A522-4114-8943-38FFD5B232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8FF5E-E047-46D5-B81C-C406D141B2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6E2C28-8DCE-4943-84F8-FE4A84D6BC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3138BD-6A9C-4810-B8C1-C27249114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561882-B051-4F60-8A12-3E105946A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ADDA470-B1D7-449D-93F7-591A5D017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780FF5-7D44-49D1-8681-78FF43425B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24F9B7-9E27-43B9-A480-F0BDA5D518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5D4F67-FC29-47F0-BE95-8B6F23E707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DC3D9D-B3EB-4452-9181-B7195E4C4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DFE3D5-8CE6-4348-BA83-B6338B0C5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792</xdr:row>
      <xdr:rowOff>0</xdr:rowOff>
    </xdr:from>
    <xdr:to>
      <xdr:col>11</xdr:col>
      <xdr:colOff>142874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5006A8-6F8E-466A-BDF4-803725383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11</xdr:col>
      <xdr:colOff>1428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A68508-A811-47E9-B2EF-CBC5D6CB5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20</xdr:col>
      <xdr:colOff>5572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F7C26D-534F-4673-91B2-19FFF9DCC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11</xdr:col>
      <xdr:colOff>1428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5D957EE-FA20-4750-A928-2F0154933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BD18391-50BE-4FE0-A546-D53C332C49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792</xdr:row>
      <xdr:rowOff>0</xdr:rowOff>
    </xdr:from>
    <xdr:to>
      <xdr:col>11</xdr:col>
      <xdr:colOff>142874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36722F-B186-44C7-B08B-42C64EBD1E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11</xdr:col>
      <xdr:colOff>1428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5314C6-0081-4AA3-88E6-A7F1E4E66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20</xdr:col>
      <xdr:colOff>5572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8AECF7-37B8-4AEE-92DD-18B74AD3D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11</xdr:col>
      <xdr:colOff>1428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762101-C3E0-47EB-939B-154BBFF0A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457AFB-F8A0-42F5-B14E-693D2AB0C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792</xdr:row>
      <xdr:rowOff>0</xdr:rowOff>
    </xdr:from>
    <xdr:to>
      <xdr:col>11</xdr:col>
      <xdr:colOff>142874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D39045-AB24-4EC2-8921-42B65C2AA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11</xdr:col>
      <xdr:colOff>1428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A82440-7234-4163-B949-C5D7CE6CE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20</xdr:col>
      <xdr:colOff>5572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F3F6FE-3AA4-498C-ABF1-AFAC1EC404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11</xdr:col>
      <xdr:colOff>1428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ACCD60-807D-4DEC-82F4-5A5F47A1D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08D565-B524-44AA-A111-0FFD7194A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4F04FF-300A-42F7-98A2-A3C0DFDE3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474FB2-E215-4458-8F2A-E9BBFC7EC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D70B14-A712-4824-A569-C92F0D9E2B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B526AF5-566C-431E-8422-C701F8EE63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6FFC99B-4296-4922-AE9F-AD0C75879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33363"/>
          <a:ext cx="698896" cy="17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DC79105D-FB24-4BDD-9C5D-A90508329AF8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Net</a:t>
          </a:r>
          <a:r>
            <a:rPr lang="en-US" sz="1200" b="1" baseline="0"/>
            <a:t> generation i</a:t>
          </a:r>
          <a:r>
            <a:rPr lang="en-US" sz="1200" b="1"/>
            <a:t>ncrease by fuel type during winter storm Elliott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</a:t>
          </a:r>
          <a:r>
            <a:rPr lang="en-US" sz="1200" b="1" baseline="0"/>
            <a:t> 2022 a</a:t>
          </a:r>
          <a:r>
            <a:rPr lang="en-US" sz="1200" b="1"/>
            <a:t>vg. daily demand, net generation</a:t>
          </a:r>
          <a:r>
            <a:rPr lang="en-US" sz="1200" b="1" baseline="0"/>
            <a:t> &amp; net power exports</a:t>
          </a:r>
          <a:endParaRPr lang="en-US" sz="1200" b="1"/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demand, net generation</a:t>
          </a:r>
          <a:r>
            <a:rPr lang="en-US" sz="1200" b="1" baseline="0"/>
            <a:t> &amp; net power exports during winter storm Elliott</a:t>
          </a:r>
          <a:endParaRPr lang="en-US" sz="1200" b="1"/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92</xdr:row>
      <xdr:rowOff>0</xdr:rowOff>
    </xdr:from>
    <xdr:to>
      <xdr:col>9</xdr:col>
      <xdr:colOff>457200</xdr:colOff>
      <xdr:row>80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D6D2E6-BB7F-49F0-92B6-65F4C0784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808</xdr:row>
      <xdr:rowOff>0</xdr:rowOff>
    </xdr:from>
    <xdr:to>
      <xdr:col>9</xdr:col>
      <xdr:colOff>447675</xdr:colOff>
      <xdr:row>8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A24EE1-9789-4B8D-AED8-452F4C91A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2</xdr:colOff>
      <xdr:row>813</xdr:row>
      <xdr:rowOff>61912</xdr:rowOff>
    </xdr:from>
    <xdr:to>
      <xdr:col>19</xdr:col>
      <xdr:colOff>252412</xdr:colOff>
      <xdr:row>82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6E57B3-0375-4759-AFA5-F9128CD15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24</xdr:row>
      <xdr:rowOff>0</xdr:rowOff>
    </xdr:from>
    <xdr:to>
      <xdr:col>9</xdr:col>
      <xdr:colOff>447675</xdr:colOff>
      <xdr:row>83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86310A-D46D-426C-A880-52C90AEC2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40</xdr:row>
      <xdr:rowOff>0</xdr:rowOff>
    </xdr:from>
    <xdr:to>
      <xdr:col>9</xdr:col>
      <xdr:colOff>447675</xdr:colOff>
      <xdr:row>85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944D9BF-749E-415B-B736-B4511C160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December 2022 avg. daily generation</a:t>
          </a:r>
          <a:r>
            <a:rPr lang="en-US" sz="1200" b="1" baseline="0"/>
            <a:t> by fuel type</a:t>
          </a:r>
          <a:endParaRPr lang="en-US" sz="1200" b="1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08201</cdr:y>
    </cdr:from>
    <cdr:to>
      <cdr:x>0.21597</cdr:x>
      <cdr:y>0.142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9D68025B-2850-4E8E-A334-395739478DCC}"/>
            </a:ext>
          </a:extLst>
        </cdr:cNvPr>
        <cdr:cNvSpPr txBox="1"/>
      </cdr:nvSpPr>
      <cdr:spPr>
        <a:xfrm xmlns:a="http://schemas.openxmlformats.org/drawingml/2006/main">
          <a:off x="0" y="224970"/>
          <a:ext cx="888673" cy="166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/>
            <a:t>GW</a:t>
          </a:r>
        </a:p>
      </cdr:txBody>
    </cdr:sp>
  </cdr:relSizeAnchor>
  <cdr:relSizeAnchor xmlns:cdr="http://schemas.openxmlformats.org/drawingml/2006/chartDrawing">
    <cdr:from>
      <cdr:x>0</cdr:x>
      <cdr:y>0.9251</cdr:y>
    </cdr:from>
    <cdr:to>
      <cdr:x>0.89661</cdr:x>
      <cdr:y>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51B291E-BC3E-48E0-BEC2-CD005E9C97B8}"/>
            </a:ext>
          </a:extLst>
        </cdr:cNvPr>
        <cdr:cNvSpPr txBox="1"/>
      </cdr:nvSpPr>
      <cdr:spPr>
        <a:xfrm xmlns:a="http://schemas.openxmlformats.org/drawingml/2006/main">
          <a:off x="0" y="2632472"/>
          <a:ext cx="2901552" cy="213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/>
            <a:t>Source: EIA Hourly Grid Monitor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0711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48F3D1C-5D49-461A-B7D5-26521EF5D120}"/>
            </a:ext>
          </a:extLst>
        </cdr:cNvPr>
        <cdr:cNvSpPr txBox="1"/>
      </cdr:nvSpPr>
      <cdr:spPr>
        <a:xfrm xmlns:a="http://schemas.openxmlformats.org/drawingml/2006/main">
          <a:off x="0" y="0"/>
          <a:ext cx="4114800" cy="195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64008" tIns="45720" rIns="4572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/>
            <a:t>Hourly generation by fuel type during </a:t>
          </a:r>
          <a:r>
            <a:rPr lang="en-US" sz="1200" b="1" baseline="0"/>
            <a:t>winter storm Elliott</a:t>
          </a:r>
          <a:endParaRPr lang="en-US" sz="1200" b="1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EVA Colors">
      <a:dk1>
        <a:sysClr val="windowText" lastClr="000000"/>
      </a:dk1>
      <a:lt1>
        <a:sysClr val="window" lastClr="FFFFFF"/>
      </a:lt1>
      <a:dk2>
        <a:srgbClr val="16365C"/>
      </a:dk2>
      <a:lt2>
        <a:srgbClr val="CBDDF2"/>
      </a:lt2>
      <a:accent1>
        <a:srgbClr val="16365C"/>
      </a:accent1>
      <a:accent2>
        <a:srgbClr val="A6A6A6"/>
      </a:accent2>
      <a:accent3>
        <a:srgbClr val="FF0000"/>
      </a:accent3>
      <a:accent4>
        <a:srgbClr val="00B050"/>
      </a:accent4>
      <a:accent5>
        <a:srgbClr val="7030A0"/>
      </a:accent5>
      <a:accent6>
        <a:srgbClr val="E46C0A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A6A6A6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EVA Colors">
    <a:dk1>
      <a:sysClr val="windowText" lastClr="000000"/>
    </a:dk1>
    <a:lt1>
      <a:sysClr val="window" lastClr="FFFFFF"/>
    </a:lt1>
    <a:dk2>
      <a:srgbClr val="16365C"/>
    </a:dk2>
    <a:lt2>
      <a:srgbClr val="CBDDF2"/>
    </a:lt2>
    <a:accent1>
      <a:srgbClr val="16365C"/>
    </a:accent1>
    <a:accent2>
      <a:srgbClr val="A6A6A6"/>
    </a:accent2>
    <a:accent3>
      <a:srgbClr val="FF0000"/>
    </a:accent3>
    <a:accent4>
      <a:srgbClr val="00B050"/>
    </a:accent4>
    <a:accent5>
      <a:srgbClr val="7030A0"/>
    </a:accent5>
    <a:accent6>
      <a:srgbClr val="E46C0A"/>
    </a:accent6>
    <a:hlink>
      <a:srgbClr val="0563C1"/>
    </a:hlink>
    <a:folHlink>
      <a:srgbClr val="954F72"/>
    </a:folHlink>
  </a:clrScheme>
  <a:fontScheme name="EVA Fonts">
    <a:majorFont>
      <a:latin typeface="TW Cen MT"/>
      <a:ea typeface=""/>
      <a:cs typeface=""/>
    </a:majorFont>
    <a:minorFont>
      <a:latin typeface="Calibri"/>
      <a:ea typeface=""/>
      <a:cs typeface=""/>
    </a:minorFont>
  </a:fontScheme>
  <a:fmtScheme name="Subtle Solids">
    <a:fillStyleLst>
      <a:solidFill>
        <a:schemeClr val="phClr"/>
      </a:solidFill>
      <a:solidFill>
        <a:schemeClr val="phClr">
          <a:tint val="65000"/>
        </a:schemeClr>
      </a:solidFill>
      <a:solidFill>
        <a:schemeClr val="phClr">
          <a:shade val="80000"/>
          <a:satMod val="150000"/>
        </a:schemeClr>
      </a:solidFill>
    </a:fillStyleLst>
    <a:lnStyleLst>
      <a:ln w="9525" cap="flat" cmpd="sng" algn="ctr">
        <a:solidFill>
          <a:schemeClr val="phClr"/>
        </a:solidFill>
        <a:prstDash val="solid"/>
      </a:ln>
      <a:ln w="10795" cap="flat" cmpd="sng" algn="ctr">
        <a:solidFill>
          <a:schemeClr val="phClr"/>
        </a:solidFill>
        <a:prstDash val="solid"/>
      </a:ln>
      <a:ln w="17145" cap="flat" cmpd="sng" algn="ctr">
        <a:solidFill>
          <a:schemeClr val="phClr">
            <a:shade val="95000"/>
            <a:alpha val="50000"/>
            <a:satMod val="150000"/>
          </a:schemeClr>
        </a:solidFill>
        <a:prstDash val="solid"/>
      </a:ln>
    </a:lnStyleLst>
    <a:effectStyleLst>
      <a:effectStyle>
        <a:effectLst/>
      </a:effectStyle>
      <a:effectStyle>
        <a:effectLst/>
      </a:effectStyle>
      <a:effectStyle>
        <a:effectLst>
          <a:outerShdw blurRad="44450" dist="13970" dir="5400000" algn="ctr" rotWithShape="0">
            <a:srgbClr val="000000">
              <a:alpha val="45000"/>
            </a:srgbClr>
          </a:outerShdw>
        </a:effectLst>
        <a:scene3d>
          <a:camera prst="orthographicFront">
            <a:rot lat="0" lon="0" rev="0"/>
          </a:camera>
          <a:lightRig rig="twoPt" dir="tl"/>
        </a:scene3d>
        <a:sp3d prstMaterial="flat">
          <a:bevelT w="12700" h="25400" prst="coolSlan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720F-63A3-4452-8FCB-B3B7F47434C6}">
  <dimension ref="A1:V812"/>
  <sheetViews>
    <sheetView tabSelected="1" workbookViewId="0">
      <pane ySplit="2" topLeftCell="A785" activePane="bottomLeft" state="frozen"/>
      <selection activeCell="N811" sqref="N811:U812"/>
      <selection pane="bottomLeft" activeCell="L792" sqref="L792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/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449739</v>
      </c>
      <c r="G3" s="11">
        <f>H3-F3</f>
        <v>-8497</v>
      </c>
      <c r="H3" s="11">
        <f>SUM(I3:P3)</f>
        <v>441242</v>
      </c>
      <c r="I3" s="15">
        <v>84242</v>
      </c>
      <c r="J3" s="15">
        <v>163541</v>
      </c>
      <c r="K3" s="15">
        <v>93746</v>
      </c>
      <c r="L3" s="15">
        <v>490</v>
      </c>
      <c r="M3" s="15">
        <v>26210</v>
      </c>
      <c r="N3" s="15">
        <v>78</v>
      </c>
      <c r="O3" s="15">
        <v>65173</v>
      </c>
      <c r="P3" s="16">
        <v>7762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440302</v>
      </c>
      <c r="G4" s="11">
        <f t="shared" ref="G4:G67" si="3">H4-F4</f>
        <v>-8770</v>
      </c>
      <c r="H4" s="11">
        <f t="shared" ref="H4:H67" si="4">SUM(I4:P4)</f>
        <v>431532</v>
      </c>
      <c r="I4" s="15">
        <v>82083</v>
      </c>
      <c r="J4" s="15">
        <v>158042</v>
      </c>
      <c r="K4" s="15">
        <v>93745</v>
      </c>
      <c r="L4" s="15">
        <v>477</v>
      </c>
      <c r="M4" s="15">
        <v>23840</v>
      </c>
      <c r="N4" s="15">
        <v>78</v>
      </c>
      <c r="O4" s="15">
        <v>65512</v>
      </c>
      <c r="P4" s="16">
        <v>7755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433955</v>
      </c>
      <c r="G5" s="11">
        <f t="shared" si="3"/>
        <v>-9738</v>
      </c>
      <c r="H5" s="11">
        <f t="shared" si="4"/>
        <v>424217</v>
      </c>
      <c r="I5" s="15">
        <v>81722</v>
      </c>
      <c r="J5" s="15">
        <v>154282</v>
      </c>
      <c r="K5" s="15">
        <v>93792</v>
      </c>
      <c r="L5" s="15">
        <v>500</v>
      </c>
      <c r="M5" s="15">
        <v>21591</v>
      </c>
      <c r="N5" s="15">
        <v>79</v>
      </c>
      <c r="O5" s="15">
        <v>64629</v>
      </c>
      <c r="P5" s="16">
        <v>7622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431553</v>
      </c>
      <c r="G6" s="11">
        <f t="shared" si="3"/>
        <v>-7545</v>
      </c>
      <c r="H6" s="11">
        <f t="shared" si="4"/>
        <v>424008</v>
      </c>
      <c r="I6" s="15">
        <v>81599</v>
      </c>
      <c r="J6" s="15">
        <v>154511</v>
      </c>
      <c r="K6" s="15">
        <v>93800</v>
      </c>
      <c r="L6" s="15">
        <v>536</v>
      </c>
      <c r="M6" s="15">
        <v>20180</v>
      </c>
      <c r="N6" s="15">
        <v>76</v>
      </c>
      <c r="O6" s="15">
        <v>65517</v>
      </c>
      <c r="P6" s="16">
        <v>7789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435112</v>
      </c>
      <c r="G7" s="11">
        <f t="shared" si="3"/>
        <v>-5514</v>
      </c>
      <c r="H7" s="11">
        <f t="shared" si="4"/>
        <v>429598</v>
      </c>
      <c r="I7" s="15">
        <v>81854</v>
      </c>
      <c r="J7" s="15">
        <v>159110</v>
      </c>
      <c r="K7" s="15">
        <v>93807</v>
      </c>
      <c r="L7" s="15">
        <v>527</v>
      </c>
      <c r="M7" s="15">
        <v>20751</v>
      </c>
      <c r="N7" s="15">
        <v>71</v>
      </c>
      <c r="O7" s="15">
        <v>65858</v>
      </c>
      <c r="P7" s="16">
        <v>7620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449379</v>
      </c>
      <c r="G8" s="11">
        <f t="shared" si="3"/>
        <v>147</v>
      </c>
      <c r="H8" s="11">
        <f t="shared" si="4"/>
        <v>449526</v>
      </c>
      <c r="I8" s="15">
        <v>86063</v>
      </c>
      <c r="J8" s="15">
        <v>170669</v>
      </c>
      <c r="K8" s="15">
        <v>93891</v>
      </c>
      <c r="L8" s="15">
        <v>613</v>
      </c>
      <c r="M8" s="15">
        <v>24128</v>
      </c>
      <c r="N8" s="15">
        <v>60</v>
      </c>
      <c r="O8" s="15">
        <v>65983</v>
      </c>
      <c r="P8" s="16">
        <v>8119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478623</v>
      </c>
      <c r="G9" s="11">
        <f t="shared" si="3"/>
        <v>-1510</v>
      </c>
      <c r="H9" s="11">
        <f t="shared" si="4"/>
        <v>477113</v>
      </c>
      <c r="I9" s="15">
        <v>89364</v>
      </c>
      <c r="J9" s="15">
        <v>186825</v>
      </c>
      <c r="K9" s="15">
        <v>93912</v>
      </c>
      <c r="L9" s="15">
        <v>1012</v>
      </c>
      <c r="M9" s="15">
        <v>31787</v>
      </c>
      <c r="N9" s="15">
        <v>132</v>
      </c>
      <c r="O9" s="15">
        <v>65865</v>
      </c>
      <c r="P9" s="16">
        <v>8216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505735</v>
      </c>
      <c r="G10" s="11">
        <f t="shared" si="3"/>
        <v>-5837</v>
      </c>
      <c r="H10" s="11">
        <f t="shared" si="4"/>
        <v>499898</v>
      </c>
      <c r="I10" s="15">
        <v>91784</v>
      </c>
      <c r="J10" s="15">
        <v>200550</v>
      </c>
      <c r="K10" s="15">
        <v>93897</v>
      </c>
      <c r="L10" s="15">
        <v>1172</v>
      </c>
      <c r="M10" s="15">
        <v>35047</v>
      </c>
      <c r="N10" s="15">
        <v>2040</v>
      </c>
      <c r="O10" s="15">
        <v>66984</v>
      </c>
      <c r="P10" s="16">
        <v>8424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513587</v>
      </c>
      <c r="G11" s="11">
        <f t="shared" si="3"/>
        <v>-8466</v>
      </c>
      <c r="H11" s="11">
        <f t="shared" si="4"/>
        <v>505121</v>
      </c>
      <c r="I11" s="15">
        <v>91958</v>
      </c>
      <c r="J11" s="15">
        <v>197316</v>
      </c>
      <c r="K11" s="15">
        <v>93924</v>
      </c>
      <c r="L11" s="15">
        <v>1173</v>
      </c>
      <c r="M11" s="15">
        <v>34219</v>
      </c>
      <c r="N11" s="15">
        <v>8291</v>
      </c>
      <c r="O11" s="15">
        <v>69570</v>
      </c>
      <c r="P11" s="16">
        <v>8670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508333</v>
      </c>
      <c r="G12" s="11">
        <f t="shared" si="3"/>
        <v>-5229</v>
      </c>
      <c r="H12" s="11">
        <f t="shared" si="4"/>
        <v>503104</v>
      </c>
      <c r="I12" s="15">
        <v>90992</v>
      </c>
      <c r="J12" s="15">
        <v>189968</v>
      </c>
      <c r="K12" s="15">
        <v>93902</v>
      </c>
      <c r="L12" s="15">
        <v>866</v>
      </c>
      <c r="M12" s="15">
        <v>32502</v>
      </c>
      <c r="N12" s="15">
        <v>16365</v>
      </c>
      <c r="O12" s="15">
        <v>69181</v>
      </c>
      <c r="P12" s="16">
        <v>9328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500012</v>
      </c>
      <c r="G13" s="11">
        <f t="shared" si="3"/>
        <v>-5545</v>
      </c>
      <c r="H13" s="11">
        <f t="shared" si="4"/>
        <v>494467</v>
      </c>
      <c r="I13" s="15">
        <v>89631</v>
      </c>
      <c r="J13" s="15">
        <v>178912</v>
      </c>
      <c r="K13" s="15">
        <v>93899</v>
      </c>
      <c r="L13" s="15">
        <v>609</v>
      </c>
      <c r="M13" s="15">
        <v>30608</v>
      </c>
      <c r="N13" s="15">
        <v>23585</v>
      </c>
      <c r="O13" s="15">
        <v>68039</v>
      </c>
      <c r="P13" s="16">
        <v>9184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491294</v>
      </c>
      <c r="G14" s="11">
        <f t="shared" si="3"/>
        <v>-5944</v>
      </c>
      <c r="H14" s="11">
        <f t="shared" si="4"/>
        <v>485350</v>
      </c>
      <c r="I14" s="15">
        <v>88447</v>
      </c>
      <c r="J14" s="15">
        <v>172212</v>
      </c>
      <c r="K14" s="15">
        <v>93872</v>
      </c>
      <c r="L14" s="15">
        <v>496</v>
      </c>
      <c r="M14" s="15">
        <v>28017</v>
      </c>
      <c r="N14" s="15">
        <v>26837</v>
      </c>
      <c r="O14" s="15">
        <v>66077</v>
      </c>
      <c r="P14" s="16">
        <v>9392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483608</v>
      </c>
      <c r="G15" s="11">
        <f t="shared" si="3"/>
        <v>-4857</v>
      </c>
      <c r="H15" s="11">
        <f t="shared" si="4"/>
        <v>478751</v>
      </c>
      <c r="I15" s="15">
        <v>86131</v>
      </c>
      <c r="J15" s="15">
        <v>167784</v>
      </c>
      <c r="K15" s="15">
        <v>93860</v>
      </c>
      <c r="L15" s="15">
        <v>484</v>
      </c>
      <c r="M15" s="15">
        <v>25977</v>
      </c>
      <c r="N15" s="15">
        <v>28976</v>
      </c>
      <c r="O15" s="15">
        <v>66250</v>
      </c>
      <c r="P15" s="16">
        <v>9289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477872</v>
      </c>
      <c r="G16" s="11">
        <f t="shared" si="3"/>
        <v>-4997</v>
      </c>
      <c r="H16" s="11">
        <f t="shared" si="4"/>
        <v>472875</v>
      </c>
      <c r="I16" s="15">
        <v>84229</v>
      </c>
      <c r="J16" s="15">
        <v>166222</v>
      </c>
      <c r="K16" s="15">
        <v>93824</v>
      </c>
      <c r="L16" s="15">
        <v>519</v>
      </c>
      <c r="M16" s="15">
        <v>23704</v>
      </c>
      <c r="N16" s="15">
        <v>30385</v>
      </c>
      <c r="O16" s="15">
        <v>65923</v>
      </c>
      <c r="P16" s="16">
        <v>8069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475051</v>
      </c>
      <c r="G17" s="11">
        <f t="shared" si="3"/>
        <v>-5035</v>
      </c>
      <c r="H17" s="11">
        <f t="shared" si="4"/>
        <v>470016</v>
      </c>
      <c r="I17" s="15">
        <v>83555</v>
      </c>
      <c r="J17" s="15">
        <v>166197</v>
      </c>
      <c r="K17" s="15">
        <v>93860</v>
      </c>
      <c r="L17" s="15">
        <v>527</v>
      </c>
      <c r="M17" s="15">
        <v>22421</v>
      </c>
      <c r="N17" s="15">
        <v>29061</v>
      </c>
      <c r="O17" s="15">
        <v>66487</v>
      </c>
      <c r="P17" s="16">
        <v>7908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474294</v>
      </c>
      <c r="G18" s="11">
        <f t="shared" si="3"/>
        <v>-2375</v>
      </c>
      <c r="H18" s="11">
        <f t="shared" si="4"/>
        <v>471919</v>
      </c>
      <c r="I18" s="15">
        <v>83027</v>
      </c>
      <c r="J18" s="15">
        <v>167284</v>
      </c>
      <c r="K18" s="15">
        <v>93922</v>
      </c>
      <c r="L18" s="15">
        <v>557</v>
      </c>
      <c r="M18" s="15">
        <v>24511</v>
      </c>
      <c r="N18" s="15">
        <v>25202</v>
      </c>
      <c r="O18" s="15">
        <v>69032</v>
      </c>
      <c r="P18" s="16">
        <v>8384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479715</v>
      </c>
      <c r="G19" s="11">
        <f t="shared" si="3"/>
        <v>1785</v>
      </c>
      <c r="H19" s="11">
        <f t="shared" si="4"/>
        <v>481500</v>
      </c>
      <c r="I19" s="15">
        <v>85972</v>
      </c>
      <c r="J19" s="15">
        <v>175102</v>
      </c>
      <c r="K19" s="15">
        <v>94045</v>
      </c>
      <c r="L19" s="15">
        <v>758</v>
      </c>
      <c r="M19" s="15">
        <v>27837</v>
      </c>
      <c r="N19" s="15">
        <v>18548</v>
      </c>
      <c r="O19" s="15">
        <v>70763</v>
      </c>
      <c r="P19" s="16">
        <v>8475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496943</v>
      </c>
      <c r="G20" s="11">
        <f t="shared" si="3"/>
        <v>-3258</v>
      </c>
      <c r="H20" s="11">
        <f t="shared" si="4"/>
        <v>493685</v>
      </c>
      <c r="I20" s="15">
        <v>88853</v>
      </c>
      <c r="J20" s="15">
        <v>184698</v>
      </c>
      <c r="K20" s="15">
        <v>94071</v>
      </c>
      <c r="L20" s="15">
        <v>504</v>
      </c>
      <c r="M20" s="15">
        <v>32589</v>
      </c>
      <c r="N20" s="15">
        <v>11180</v>
      </c>
      <c r="O20" s="15">
        <v>72927</v>
      </c>
      <c r="P20" s="16">
        <v>8863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511156</v>
      </c>
      <c r="G21" s="11">
        <f t="shared" si="3"/>
        <v>-4627</v>
      </c>
      <c r="H21" s="11">
        <f t="shared" si="4"/>
        <v>506529</v>
      </c>
      <c r="I21" s="15">
        <v>91563</v>
      </c>
      <c r="J21" s="15">
        <v>195625</v>
      </c>
      <c r="K21" s="15">
        <v>94111</v>
      </c>
      <c r="L21" s="15">
        <v>518</v>
      </c>
      <c r="M21" s="15">
        <v>36837</v>
      </c>
      <c r="N21" s="15">
        <v>3325</v>
      </c>
      <c r="O21" s="15">
        <v>74854</v>
      </c>
      <c r="P21" s="16">
        <v>9696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517454</v>
      </c>
      <c r="G22" s="11">
        <f t="shared" si="3"/>
        <v>-4607</v>
      </c>
      <c r="H22" s="11">
        <f t="shared" si="4"/>
        <v>512847</v>
      </c>
      <c r="I22" s="15">
        <v>91601</v>
      </c>
      <c r="J22" s="15">
        <v>196602</v>
      </c>
      <c r="K22" s="15">
        <v>94101</v>
      </c>
      <c r="L22" s="15">
        <v>616</v>
      </c>
      <c r="M22" s="15">
        <v>40409</v>
      </c>
      <c r="N22" s="15">
        <v>386</v>
      </c>
      <c r="O22" s="15">
        <v>79290</v>
      </c>
      <c r="P22" s="16">
        <v>9842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516817</v>
      </c>
      <c r="G23" s="11">
        <f t="shared" si="3"/>
        <v>-5933</v>
      </c>
      <c r="H23" s="11">
        <f t="shared" si="4"/>
        <v>510884</v>
      </c>
      <c r="I23" s="15">
        <v>91164</v>
      </c>
      <c r="J23" s="15">
        <v>192640</v>
      </c>
      <c r="K23" s="15">
        <v>94096</v>
      </c>
      <c r="L23" s="15">
        <v>527</v>
      </c>
      <c r="M23" s="15">
        <v>39573</v>
      </c>
      <c r="N23" s="15">
        <v>302</v>
      </c>
      <c r="O23" s="15">
        <v>82866</v>
      </c>
      <c r="P23" s="16">
        <v>9716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509158</v>
      </c>
      <c r="G24" s="11">
        <f t="shared" si="3"/>
        <v>-9657</v>
      </c>
      <c r="H24" s="11">
        <f t="shared" si="4"/>
        <v>499501</v>
      </c>
      <c r="I24" s="15">
        <v>90058</v>
      </c>
      <c r="J24" s="15">
        <v>185952</v>
      </c>
      <c r="K24" s="15">
        <v>94116</v>
      </c>
      <c r="L24" s="15">
        <v>191</v>
      </c>
      <c r="M24" s="15">
        <v>37085</v>
      </c>
      <c r="N24" s="15">
        <v>237</v>
      </c>
      <c r="O24" s="15">
        <v>83253</v>
      </c>
      <c r="P24" s="16">
        <v>8609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492782</v>
      </c>
      <c r="G25" s="11">
        <f t="shared" si="3"/>
        <v>-9188</v>
      </c>
      <c r="H25" s="11">
        <f t="shared" si="4"/>
        <v>483594</v>
      </c>
      <c r="I25" s="15">
        <v>87554</v>
      </c>
      <c r="J25" s="15">
        <v>177709</v>
      </c>
      <c r="K25" s="15">
        <v>94125</v>
      </c>
      <c r="L25" s="15">
        <v>491</v>
      </c>
      <c r="M25" s="15">
        <v>34040</v>
      </c>
      <c r="N25" s="15">
        <v>230</v>
      </c>
      <c r="O25" s="15">
        <v>81140</v>
      </c>
      <c r="P25" s="16">
        <v>8305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472969</v>
      </c>
      <c r="G26" s="11">
        <f t="shared" si="3"/>
        <v>-13749</v>
      </c>
      <c r="H26" s="11">
        <f t="shared" si="4"/>
        <v>459220</v>
      </c>
      <c r="I26" s="15">
        <v>82939</v>
      </c>
      <c r="J26" s="15">
        <v>161552</v>
      </c>
      <c r="K26" s="15">
        <v>93902</v>
      </c>
      <c r="L26" s="15">
        <v>498</v>
      </c>
      <c r="M26" s="15">
        <v>29975</v>
      </c>
      <c r="N26" s="15">
        <v>183</v>
      </c>
      <c r="O26" s="15">
        <v>81732</v>
      </c>
      <c r="P26" s="16">
        <v>8439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457948</v>
      </c>
      <c r="G27" s="11">
        <f t="shared" si="3"/>
        <v>-8535</v>
      </c>
      <c r="H27" s="11">
        <f t="shared" si="4"/>
        <v>449413</v>
      </c>
      <c r="I27" s="15">
        <v>81677</v>
      </c>
      <c r="J27" s="15">
        <v>158395</v>
      </c>
      <c r="K27" s="15">
        <v>94100</v>
      </c>
      <c r="L27" s="15">
        <v>492</v>
      </c>
      <c r="M27" s="15">
        <v>26395</v>
      </c>
      <c r="N27" s="15">
        <v>146</v>
      </c>
      <c r="O27" s="15">
        <v>80351</v>
      </c>
      <c r="P27" s="16">
        <v>7857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446065</v>
      </c>
      <c r="G28" s="11">
        <f t="shared" si="3"/>
        <v>-9488</v>
      </c>
      <c r="H28" s="11">
        <f t="shared" si="4"/>
        <v>436577</v>
      </c>
      <c r="I28" s="15">
        <v>80151</v>
      </c>
      <c r="J28" s="15">
        <v>151623</v>
      </c>
      <c r="K28" s="15">
        <v>94073</v>
      </c>
      <c r="L28" s="15">
        <v>491</v>
      </c>
      <c r="M28" s="15">
        <v>23633</v>
      </c>
      <c r="N28" s="15">
        <v>133</v>
      </c>
      <c r="O28" s="15">
        <v>78961</v>
      </c>
      <c r="P28" s="16">
        <v>7512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437960</v>
      </c>
      <c r="G29" s="11">
        <f t="shared" si="3"/>
        <v>-8598</v>
      </c>
      <c r="H29" s="11">
        <f t="shared" si="4"/>
        <v>429362</v>
      </c>
      <c r="I29" s="15">
        <v>78730</v>
      </c>
      <c r="J29" s="15">
        <v>148431</v>
      </c>
      <c r="K29" s="15">
        <v>94081</v>
      </c>
      <c r="L29" s="15">
        <v>484</v>
      </c>
      <c r="M29" s="15">
        <v>21912</v>
      </c>
      <c r="N29" s="15">
        <v>102</v>
      </c>
      <c r="O29" s="15">
        <v>78135</v>
      </c>
      <c r="P29" s="16">
        <v>7487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433548</v>
      </c>
      <c r="G30" s="11">
        <f t="shared" si="3"/>
        <v>-6566</v>
      </c>
      <c r="H30" s="11">
        <f t="shared" si="4"/>
        <v>426982</v>
      </c>
      <c r="I30" s="15">
        <v>77915</v>
      </c>
      <c r="J30" s="15">
        <v>147514</v>
      </c>
      <c r="K30" s="15">
        <v>94090</v>
      </c>
      <c r="L30" s="15">
        <v>490</v>
      </c>
      <c r="M30" s="15">
        <v>21572</v>
      </c>
      <c r="N30" s="15">
        <v>109</v>
      </c>
      <c r="O30" s="15">
        <v>77556</v>
      </c>
      <c r="P30" s="16">
        <v>7736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435270</v>
      </c>
      <c r="G31" s="11">
        <f t="shared" si="3"/>
        <v>-3264</v>
      </c>
      <c r="H31" s="11">
        <f t="shared" si="4"/>
        <v>432006</v>
      </c>
      <c r="I31" s="15">
        <v>78188</v>
      </c>
      <c r="J31" s="15">
        <v>151111</v>
      </c>
      <c r="K31" s="15">
        <v>94139</v>
      </c>
      <c r="L31" s="15">
        <v>494</v>
      </c>
      <c r="M31" s="15">
        <v>22366</v>
      </c>
      <c r="N31" s="15">
        <v>105</v>
      </c>
      <c r="O31" s="15">
        <v>77763</v>
      </c>
      <c r="P31" s="16">
        <v>7840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444947</v>
      </c>
      <c r="G32" s="11">
        <f t="shared" si="3"/>
        <v>506</v>
      </c>
      <c r="H32" s="11">
        <f t="shared" si="4"/>
        <v>445453</v>
      </c>
      <c r="I32" s="15">
        <v>78549</v>
      </c>
      <c r="J32" s="15">
        <v>157701</v>
      </c>
      <c r="K32" s="15">
        <v>94158</v>
      </c>
      <c r="L32" s="15">
        <v>494</v>
      </c>
      <c r="M32" s="15">
        <v>26740</v>
      </c>
      <c r="N32" s="15">
        <v>101</v>
      </c>
      <c r="O32" s="15">
        <v>79204</v>
      </c>
      <c r="P32" s="16">
        <v>8506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470197</v>
      </c>
      <c r="G33" s="11">
        <f t="shared" si="3"/>
        <v>-2169</v>
      </c>
      <c r="H33" s="11">
        <f t="shared" si="4"/>
        <v>468028</v>
      </c>
      <c r="I33" s="15">
        <v>82279</v>
      </c>
      <c r="J33" s="15">
        <v>170456</v>
      </c>
      <c r="K33" s="15">
        <v>94170</v>
      </c>
      <c r="L33" s="15">
        <v>556</v>
      </c>
      <c r="M33" s="15">
        <v>31146</v>
      </c>
      <c r="N33" s="15">
        <v>155</v>
      </c>
      <c r="O33" s="15">
        <v>80686</v>
      </c>
      <c r="P33" s="16">
        <v>8580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491431</v>
      </c>
      <c r="G34" s="11">
        <f t="shared" si="3"/>
        <v>-6245</v>
      </c>
      <c r="H34" s="11">
        <f t="shared" si="4"/>
        <v>485186</v>
      </c>
      <c r="I34" s="15">
        <v>84924</v>
      </c>
      <c r="J34" s="15">
        <v>176225</v>
      </c>
      <c r="K34" s="15">
        <v>94141</v>
      </c>
      <c r="L34" s="15">
        <v>698</v>
      </c>
      <c r="M34" s="15">
        <v>36012</v>
      </c>
      <c r="N34" s="15">
        <v>2001</v>
      </c>
      <c r="O34" s="15">
        <v>82190</v>
      </c>
      <c r="P34" s="16">
        <v>8995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497141</v>
      </c>
      <c r="G35" s="11">
        <f t="shared" si="3"/>
        <v>-9029</v>
      </c>
      <c r="H35" s="11">
        <f t="shared" si="4"/>
        <v>488112</v>
      </c>
      <c r="I35" s="15">
        <v>85401</v>
      </c>
      <c r="J35" s="15">
        <v>172707</v>
      </c>
      <c r="K35" s="15">
        <v>94134</v>
      </c>
      <c r="L35" s="15">
        <v>662</v>
      </c>
      <c r="M35" s="15">
        <v>35464</v>
      </c>
      <c r="N35" s="15">
        <v>7310</v>
      </c>
      <c r="O35" s="15">
        <v>83442</v>
      </c>
      <c r="P35" s="16">
        <v>8992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492241</v>
      </c>
      <c r="G36" s="11">
        <f t="shared" si="3"/>
        <v>-6857</v>
      </c>
      <c r="H36" s="11">
        <f t="shared" si="4"/>
        <v>485384</v>
      </c>
      <c r="I36" s="15">
        <v>84973</v>
      </c>
      <c r="J36" s="15">
        <v>167742</v>
      </c>
      <c r="K36" s="15">
        <v>93838</v>
      </c>
      <c r="L36" s="15">
        <v>563</v>
      </c>
      <c r="M36" s="15">
        <v>33807</v>
      </c>
      <c r="N36" s="15">
        <v>12857</v>
      </c>
      <c r="O36" s="15">
        <v>82359</v>
      </c>
      <c r="P36" s="16">
        <v>9245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486293</v>
      </c>
      <c r="G37" s="11">
        <f t="shared" si="3"/>
        <v>-6738</v>
      </c>
      <c r="H37" s="11">
        <f t="shared" si="4"/>
        <v>479555</v>
      </c>
      <c r="I37" s="15">
        <v>83480</v>
      </c>
      <c r="J37" s="15">
        <v>160669</v>
      </c>
      <c r="K37" s="15">
        <v>93637</v>
      </c>
      <c r="L37" s="15">
        <v>281</v>
      </c>
      <c r="M37" s="15">
        <v>32742</v>
      </c>
      <c r="N37" s="15">
        <v>19592</v>
      </c>
      <c r="O37" s="15">
        <v>79632</v>
      </c>
      <c r="P37" s="16">
        <v>9522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479254</v>
      </c>
      <c r="G38" s="11">
        <f t="shared" si="3"/>
        <v>-5098</v>
      </c>
      <c r="H38" s="11">
        <f t="shared" si="4"/>
        <v>474156</v>
      </c>
      <c r="I38" s="15">
        <v>81480</v>
      </c>
      <c r="J38" s="15">
        <v>155922</v>
      </c>
      <c r="K38" s="15">
        <v>93564</v>
      </c>
      <c r="L38" s="15">
        <v>198</v>
      </c>
      <c r="M38" s="15">
        <v>29159</v>
      </c>
      <c r="N38" s="15">
        <v>27626</v>
      </c>
      <c r="O38" s="15">
        <v>76662</v>
      </c>
      <c r="P38" s="16">
        <v>9545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474105</v>
      </c>
      <c r="G39" s="11">
        <f t="shared" si="3"/>
        <v>-5488</v>
      </c>
      <c r="H39" s="11">
        <f t="shared" si="4"/>
        <v>468617</v>
      </c>
      <c r="I39" s="15">
        <v>80364</v>
      </c>
      <c r="J39" s="15">
        <v>153771</v>
      </c>
      <c r="K39" s="15">
        <v>93504</v>
      </c>
      <c r="L39" s="15">
        <v>201</v>
      </c>
      <c r="M39" s="15">
        <v>27189</v>
      </c>
      <c r="N39" s="15">
        <v>30612</v>
      </c>
      <c r="O39" s="15">
        <v>74895</v>
      </c>
      <c r="P39" s="16">
        <v>8081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468633</v>
      </c>
      <c r="G40" s="11">
        <f t="shared" si="3"/>
        <v>-4728</v>
      </c>
      <c r="H40" s="11">
        <f t="shared" si="4"/>
        <v>463905</v>
      </c>
      <c r="I40" s="15">
        <v>78625</v>
      </c>
      <c r="J40" s="15">
        <v>153602</v>
      </c>
      <c r="K40" s="15">
        <v>93327</v>
      </c>
      <c r="L40" s="15">
        <v>193</v>
      </c>
      <c r="M40" s="15">
        <v>26240</v>
      </c>
      <c r="N40" s="15">
        <v>29960</v>
      </c>
      <c r="O40" s="15">
        <v>73978</v>
      </c>
      <c r="P40" s="16">
        <v>7980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465422</v>
      </c>
      <c r="G41" s="11">
        <f t="shared" si="3"/>
        <v>-6566</v>
      </c>
      <c r="H41" s="11">
        <f t="shared" si="4"/>
        <v>458856</v>
      </c>
      <c r="I41" s="15">
        <v>78274</v>
      </c>
      <c r="J41" s="15">
        <v>153492</v>
      </c>
      <c r="K41" s="15">
        <v>93107</v>
      </c>
      <c r="L41" s="15">
        <v>193</v>
      </c>
      <c r="M41" s="15">
        <v>24855</v>
      </c>
      <c r="N41" s="15">
        <v>26543</v>
      </c>
      <c r="O41" s="15">
        <v>74337</v>
      </c>
      <c r="P41" s="16">
        <v>8055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462079</v>
      </c>
      <c r="G42" s="11">
        <f t="shared" si="3"/>
        <v>-4707</v>
      </c>
      <c r="H42" s="11">
        <f t="shared" si="4"/>
        <v>457372</v>
      </c>
      <c r="I42" s="15">
        <v>78720</v>
      </c>
      <c r="J42" s="15">
        <v>155182</v>
      </c>
      <c r="K42" s="15">
        <v>93083</v>
      </c>
      <c r="L42" s="15">
        <v>189</v>
      </c>
      <c r="M42" s="15">
        <v>25551</v>
      </c>
      <c r="N42" s="15">
        <v>21471</v>
      </c>
      <c r="O42" s="15">
        <v>75099</v>
      </c>
      <c r="P42" s="16">
        <v>8077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463757</v>
      </c>
      <c r="G43" s="11">
        <f t="shared" si="3"/>
        <v>-966</v>
      </c>
      <c r="H43" s="11">
        <f t="shared" si="4"/>
        <v>462791</v>
      </c>
      <c r="I43" s="15">
        <v>80070</v>
      </c>
      <c r="J43" s="15">
        <v>161410</v>
      </c>
      <c r="K43" s="15">
        <v>93116</v>
      </c>
      <c r="L43" s="15">
        <v>526</v>
      </c>
      <c r="M43" s="15">
        <v>28337</v>
      </c>
      <c r="N43" s="15">
        <v>15605</v>
      </c>
      <c r="O43" s="15">
        <v>75479</v>
      </c>
      <c r="P43" s="16">
        <v>8248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473736</v>
      </c>
      <c r="G44" s="11">
        <f t="shared" si="3"/>
        <v>-4328</v>
      </c>
      <c r="H44" s="11">
        <f t="shared" si="4"/>
        <v>469408</v>
      </c>
      <c r="I44" s="15">
        <v>82713</v>
      </c>
      <c r="J44" s="15">
        <v>168375</v>
      </c>
      <c r="K44" s="15">
        <v>93165</v>
      </c>
      <c r="L44" s="15">
        <v>221</v>
      </c>
      <c r="M44" s="15">
        <v>30773</v>
      </c>
      <c r="N44" s="15">
        <v>9453</v>
      </c>
      <c r="O44" s="15">
        <v>75677</v>
      </c>
      <c r="P44" s="16">
        <v>9031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478655</v>
      </c>
      <c r="G45" s="11">
        <f t="shared" si="3"/>
        <v>-4717</v>
      </c>
      <c r="H45" s="11">
        <f t="shared" si="4"/>
        <v>473938</v>
      </c>
      <c r="I45" s="15">
        <v>83085</v>
      </c>
      <c r="J45" s="15">
        <v>175103</v>
      </c>
      <c r="K45" s="15">
        <v>92980</v>
      </c>
      <c r="L45" s="15">
        <v>228</v>
      </c>
      <c r="M45" s="15">
        <v>34601</v>
      </c>
      <c r="N45" s="15">
        <v>2970</v>
      </c>
      <c r="O45" s="15">
        <v>75866</v>
      </c>
      <c r="P45" s="16">
        <v>9105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478254</v>
      </c>
      <c r="G46" s="11">
        <f t="shared" si="3"/>
        <v>-4982</v>
      </c>
      <c r="H46" s="11">
        <f t="shared" si="4"/>
        <v>473272</v>
      </c>
      <c r="I46" s="15">
        <v>82837</v>
      </c>
      <c r="J46" s="15">
        <v>174741</v>
      </c>
      <c r="K46" s="15">
        <v>92754</v>
      </c>
      <c r="L46" s="15">
        <v>548</v>
      </c>
      <c r="M46" s="15">
        <v>36349</v>
      </c>
      <c r="N46" s="15">
        <v>316</v>
      </c>
      <c r="O46" s="15">
        <v>76922</v>
      </c>
      <c r="P46" s="16">
        <v>8805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473456</v>
      </c>
      <c r="G47" s="11">
        <f t="shared" si="3"/>
        <v>-5712</v>
      </c>
      <c r="H47" s="11">
        <f t="shared" si="4"/>
        <v>467744</v>
      </c>
      <c r="I47" s="15">
        <v>81510</v>
      </c>
      <c r="J47" s="15">
        <v>172227</v>
      </c>
      <c r="K47" s="15">
        <v>92455</v>
      </c>
      <c r="L47" s="15">
        <v>565</v>
      </c>
      <c r="M47" s="15">
        <v>34946</v>
      </c>
      <c r="N47" s="15">
        <v>221</v>
      </c>
      <c r="O47" s="15">
        <v>76832</v>
      </c>
      <c r="P47" s="16">
        <v>8988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463946</v>
      </c>
      <c r="G48" s="11">
        <f t="shared" si="3"/>
        <v>-8487</v>
      </c>
      <c r="H48" s="11">
        <f t="shared" si="4"/>
        <v>455459</v>
      </c>
      <c r="I48" s="15">
        <v>79547</v>
      </c>
      <c r="J48" s="15">
        <v>165179</v>
      </c>
      <c r="K48" s="15">
        <v>92451</v>
      </c>
      <c r="L48" s="15">
        <v>584</v>
      </c>
      <c r="M48" s="15">
        <v>32774</v>
      </c>
      <c r="N48" s="15">
        <v>199</v>
      </c>
      <c r="O48" s="15">
        <v>76097</v>
      </c>
      <c r="P48" s="16">
        <v>8628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450024</v>
      </c>
      <c r="G49" s="11">
        <f t="shared" si="3"/>
        <v>-8668</v>
      </c>
      <c r="H49" s="11">
        <f t="shared" si="4"/>
        <v>441356</v>
      </c>
      <c r="I49" s="15">
        <v>77566</v>
      </c>
      <c r="J49" s="15">
        <v>156764</v>
      </c>
      <c r="K49" s="15">
        <v>92245</v>
      </c>
      <c r="L49" s="15">
        <v>598</v>
      </c>
      <c r="M49" s="15">
        <v>30421</v>
      </c>
      <c r="N49" s="15">
        <v>176</v>
      </c>
      <c r="O49" s="15">
        <v>74908</v>
      </c>
      <c r="P49" s="16">
        <v>8678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433634</v>
      </c>
      <c r="G50" s="11">
        <f t="shared" si="3"/>
        <v>2212</v>
      </c>
      <c r="H50" s="11">
        <f t="shared" si="4"/>
        <v>435846</v>
      </c>
      <c r="I50" s="15">
        <v>76930</v>
      </c>
      <c r="J50" s="15">
        <v>158301</v>
      </c>
      <c r="K50" s="15">
        <v>92594</v>
      </c>
      <c r="L50" s="15">
        <v>556</v>
      </c>
      <c r="M50" s="15">
        <v>28285</v>
      </c>
      <c r="N50" s="15">
        <v>92</v>
      </c>
      <c r="O50" s="15">
        <v>70904</v>
      </c>
      <c r="P50" s="16">
        <v>8184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417673</v>
      </c>
      <c r="G51" s="11">
        <f t="shared" si="3"/>
        <v>-8765</v>
      </c>
      <c r="H51" s="11">
        <f t="shared" si="4"/>
        <v>408908</v>
      </c>
      <c r="I51" s="15">
        <v>72836</v>
      </c>
      <c r="J51" s="15">
        <v>138499</v>
      </c>
      <c r="K51" s="15">
        <v>92320</v>
      </c>
      <c r="L51" s="15">
        <v>202</v>
      </c>
      <c r="M51" s="15">
        <v>26313</v>
      </c>
      <c r="N51" s="15">
        <v>64</v>
      </c>
      <c r="O51" s="15">
        <v>70685</v>
      </c>
      <c r="P51" s="16">
        <v>7989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404238</v>
      </c>
      <c r="G52" s="11">
        <f t="shared" si="3"/>
        <v>-9237</v>
      </c>
      <c r="H52" s="11">
        <f t="shared" si="4"/>
        <v>395001</v>
      </c>
      <c r="I52" s="15">
        <v>70528</v>
      </c>
      <c r="J52" s="15">
        <v>130547</v>
      </c>
      <c r="K52" s="15">
        <v>92291</v>
      </c>
      <c r="L52" s="15">
        <v>202</v>
      </c>
      <c r="M52" s="15">
        <v>23648</v>
      </c>
      <c r="N52" s="15">
        <v>62</v>
      </c>
      <c r="O52" s="15">
        <v>69869</v>
      </c>
      <c r="P52" s="16">
        <v>7854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393437</v>
      </c>
      <c r="G53" s="11">
        <f t="shared" si="3"/>
        <v>-9249</v>
      </c>
      <c r="H53" s="11">
        <f t="shared" si="4"/>
        <v>384188</v>
      </c>
      <c r="I53" s="15">
        <v>68815</v>
      </c>
      <c r="J53" s="15">
        <v>123777</v>
      </c>
      <c r="K53" s="15">
        <v>92365</v>
      </c>
      <c r="L53" s="15">
        <v>203</v>
      </c>
      <c r="M53" s="15">
        <v>20935</v>
      </c>
      <c r="N53" s="15">
        <v>66</v>
      </c>
      <c r="O53" s="15">
        <v>70630</v>
      </c>
      <c r="P53" s="16">
        <v>7397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387209</v>
      </c>
      <c r="G54" s="11">
        <f t="shared" si="3"/>
        <v>-7808</v>
      </c>
      <c r="H54" s="11">
        <f t="shared" si="4"/>
        <v>379401</v>
      </c>
      <c r="I54" s="15">
        <v>67322</v>
      </c>
      <c r="J54" s="15">
        <v>120441</v>
      </c>
      <c r="K54" s="15">
        <v>92405</v>
      </c>
      <c r="L54" s="15">
        <v>203</v>
      </c>
      <c r="M54" s="15">
        <v>18810</v>
      </c>
      <c r="N54" s="15">
        <v>55</v>
      </c>
      <c r="O54" s="15">
        <v>72733</v>
      </c>
      <c r="P54" s="16">
        <v>7432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385673</v>
      </c>
      <c r="G55" s="11">
        <f t="shared" si="3"/>
        <v>-7746</v>
      </c>
      <c r="H55" s="11">
        <f t="shared" si="4"/>
        <v>377927</v>
      </c>
      <c r="I55" s="15">
        <v>67052</v>
      </c>
      <c r="J55" s="15">
        <v>117877</v>
      </c>
      <c r="K55" s="15">
        <v>92417</v>
      </c>
      <c r="L55" s="15">
        <v>201</v>
      </c>
      <c r="M55" s="15">
        <v>17954</v>
      </c>
      <c r="N55" s="15">
        <v>50</v>
      </c>
      <c r="O55" s="15">
        <v>74912</v>
      </c>
      <c r="P55" s="16">
        <v>7464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388541</v>
      </c>
      <c r="G56" s="11">
        <f t="shared" si="3"/>
        <v>-6819</v>
      </c>
      <c r="H56" s="11">
        <f t="shared" si="4"/>
        <v>381722</v>
      </c>
      <c r="I56" s="15">
        <v>69896</v>
      </c>
      <c r="J56" s="15">
        <v>119398</v>
      </c>
      <c r="K56" s="15">
        <v>92508</v>
      </c>
      <c r="L56" s="15">
        <v>198</v>
      </c>
      <c r="M56" s="15">
        <v>17849</v>
      </c>
      <c r="N56" s="15">
        <v>56</v>
      </c>
      <c r="O56" s="15">
        <v>74208</v>
      </c>
      <c r="P56" s="16">
        <v>7609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396691</v>
      </c>
      <c r="G57" s="11">
        <f t="shared" si="3"/>
        <v>-5706</v>
      </c>
      <c r="H57" s="11">
        <f t="shared" si="4"/>
        <v>390985</v>
      </c>
      <c r="I57" s="15">
        <v>74285</v>
      </c>
      <c r="J57" s="15">
        <v>126099</v>
      </c>
      <c r="K57" s="15">
        <v>92545</v>
      </c>
      <c r="L57" s="15">
        <v>197</v>
      </c>
      <c r="M57" s="15">
        <v>19087</v>
      </c>
      <c r="N57" s="15">
        <v>55</v>
      </c>
      <c r="O57" s="15">
        <v>71049</v>
      </c>
      <c r="P57" s="16">
        <v>7668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409026</v>
      </c>
      <c r="G58" s="11">
        <f t="shared" si="3"/>
        <v>-4985</v>
      </c>
      <c r="H58" s="11">
        <f t="shared" si="4"/>
        <v>404041</v>
      </c>
      <c r="I58" s="15">
        <v>78189</v>
      </c>
      <c r="J58" s="15">
        <v>135983</v>
      </c>
      <c r="K58" s="15">
        <v>92519</v>
      </c>
      <c r="L58" s="15">
        <v>210</v>
      </c>
      <c r="M58" s="15">
        <v>21417</v>
      </c>
      <c r="N58" s="15">
        <v>582</v>
      </c>
      <c r="O58" s="15">
        <v>67448</v>
      </c>
      <c r="P58" s="16">
        <v>7693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424583</v>
      </c>
      <c r="G59" s="11">
        <f t="shared" si="3"/>
        <v>-5000</v>
      </c>
      <c r="H59" s="11">
        <f t="shared" si="4"/>
        <v>419583</v>
      </c>
      <c r="I59" s="15">
        <v>83004</v>
      </c>
      <c r="J59" s="15">
        <v>144639</v>
      </c>
      <c r="K59" s="15">
        <v>92373</v>
      </c>
      <c r="L59" s="15">
        <v>237</v>
      </c>
      <c r="M59" s="15">
        <v>23655</v>
      </c>
      <c r="N59" s="15">
        <v>3900</v>
      </c>
      <c r="O59" s="15">
        <v>63886</v>
      </c>
      <c r="P59" s="16">
        <v>7889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438197</v>
      </c>
      <c r="G60" s="11">
        <f t="shared" si="3"/>
        <v>-6444</v>
      </c>
      <c r="H60" s="11">
        <f t="shared" si="4"/>
        <v>431753</v>
      </c>
      <c r="I60" s="15">
        <v>84616</v>
      </c>
      <c r="J60" s="15">
        <v>151370</v>
      </c>
      <c r="K60" s="15">
        <v>92049</v>
      </c>
      <c r="L60" s="15">
        <v>217</v>
      </c>
      <c r="M60" s="15">
        <v>25998</v>
      </c>
      <c r="N60" s="15">
        <v>9748</v>
      </c>
      <c r="O60" s="15">
        <v>59716</v>
      </c>
      <c r="P60" s="16">
        <v>8039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445791</v>
      </c>
      <c r="G61" s="11">
        <f t="shared" si="3"/>
        <v>-8469</v>
      </c>
      <c r="H61" s="11">
        <f t="shared" si="4"/>
        <v>437322</v>
      </c>
      <c r="I61" s="15">
        <v>83307</v>
      </c>
      <c r="J61" s="15">
        <v>155977</v>
      </c>
      <c r="K61" s="15">
        <v>91979</v>
      </c>
      <c r="L61" s="15">
        <v>229</v>
      </c>
      <c r="M61" s="15">
        <v>27519</v>
      </c>
      <c r="N61" s="15">
        <v>15148</v>
      </c>
      <c r="O61" s="15">
        <v>54636</v>
      </c>
      <c r="P61" s="16">
        <v>8527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449002</v>
      </c>
      <c r="G62" s="11">
        <f t="shared" si="3"/>
        <v>-6658</v>
      </c>
      <c r="H62" s="11">
        <f t="shared" si="4"/>
        <v>442344</v>
      </c>
      <c r="I62" s="15">
        <v>85016</v>
      </c>
      <c r="J62" s="15">
        <v>162950</v>
      </c>
      <c r="K62" s="15">
        <v>92048</v>
      </c>
      <c r="L62" s="15">
        <v>220</v>
      </c>
      <c r="M62" s="15">
        <v>27512</v>
      </c>
      <c r="N62" s="15">
        <v>19760</v>
      </c>
      <c r="O62" s="15">
        <v>46643</v>
      </c>
      <c r="P62" s="16">
        <v>8195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448731</v>
      </c>
      <c r="G63" s="11">
        <f t="shared" si="3"/>
        <v>-7948</v>
      </c>
      <c r="H63" s="11">
        <f t="shared" si="4"/>
        <v>440783</v>
      </c>
      <c r="I63" s="15">
        <v>85960</v>
      </c>
      <c r="J63" s="15">
        <v>164890</v>
      </c>
      <c r="K63" s="15">
        <v>91956</v>
      </c>
      <c r="L63" s="15">
        <v>192</v>
      </c>
      <c r="M63" s="15">
        <v>26338</v>
      </c>
      <c r="N63" s="15">
        <v>22569</v>
      </c>
      <c r="O63" s="15">
        <v>40620</v>
      </c>
      <c r="P63" s="16">
        <v>8258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446323</v>
      </c>
      <c r="G64" s="11">
        <f t="shared" si="3"/>
        <v>-8620</v>
      </c>
      <c r="H64" s="11">
        <f t="shared" si="4"/>
        <v>437703</v>
      </c>
      <c r="I64" s="15">
        <v>85727</v>
      </c>
      <c r="J64" s="15">
        <v>165220</v>
      </c>
      <c r="K64" s="15">
        <v>92130</v>
      </c>
      <c r="L64" s="15">
        <v>477</v>
      </c>
      <c r="M64" s="15">
        <v>24497</v>
      </c>
      <c r="N64" s="15">
        <v>23961</v>
      </c>
      <c r="O64" s="15">
        <v>38301</v>
      </c>
      <c r="P64" s="16">
        <v>7390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442542</v>
      </c>
      <c r="G65" s="11">
        <f t="shared" si="3"/>
        <v>-7642</v>
      </c>
      <c r="H65" s="11">
        <f t="shared" si="4"/>
        <v>434900</v>
      </c>
      <c r="I65" s="15">
        <v>85245</v>
      </c>
      <c r="J65" s="15">
        <v>166164</v>
      </c>
      <c r="K65" s="15">
        <v>92229</v>
      </c>
      <c r="L65" s="15">
        <v>189</v>
      </c>
      <c r="M65" s="15">
        <v>22847</v>
      </c>
      <c r="N65" s="15">
        <v>23690</v>
      </c>
      <c r="O65" s="15">
        <v>36942</v>
      </c>
      <c r="P65" s="16">
        <v>7594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439956</v>
      </c>
      <c r="G66" s="11">
        <f t="shared" si="3"/>
        <v>-7636</v>
      </c>
      <c r="H66" s="11">
        <f t="shared" si="4"/>
        <v>432320</v>
      </c>
      <c r="I66" s="15">
        <v>84433</v>
      </c>
      <c r="J66" s="15">
        <v>167411</v>
      </c>
      <c r="K66" s="15">
        <v>92209</v>
      </c>
      <c r="L66" s="15">
        <v>198</v>
      </c>
      <c r="M66" s="15">
        <v>22766</v>
      </c>
      <c r="N66" s="15">
        <v>21024</v>
      </c>
      <c r="O66" s="15">
        <v>36375</v>
      </c>
      <c r="P66" s="16">
        <v>7904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441902</v>
      </c>
      <c r="G67" s="11">
        <f t="shared" si="3"/>
        <v>-3176</v>
      </c>
      <c r="H67" s="11">
        <f t="shared" si="4"/>
        <v>438726</v>
      </c>
      <c r="I67" s="15">
        <v>86204</v>
      </c>
      <c r="J67" s="15">
        <v>175266</v>
      </c>
      <c r="K67" s="15">
        <v>92247</v>
      </c>
      <c r="L67" s="15">
        <v>479</v>
      </c>
      <c r="M67" s="15">
        <v>23733</v>
      </c>
      <c r="N67" s="15">
        <v>16338</v>
      </c>
      <c r="O67" s="15">
        <v>36385</v>
      </c>
      <c r="P67" s="16">
        <v>8074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452840</v>
      </c>
      <c r="G68" s="11">
        <f t="shared" ref="G68:G131" si="10">H68-F68</f>
        <v>-6776</v>
      </c>
      <c r="H68" s="11">
        <f t="shared" ref="H68:H131" si="11">SUM(I68:P68)</f>
        <v>446064</v>
      </c>
      <c r="I68" s="15">
        <v>89395</v>
      </c>
      <c r="J68" s="15">
        <v>180930</v>
      </c>
      <c r="K68" s="15">
        <v>92361</v>
      </c>
      <c r="L68" s="15">
        <v>194</v>
      </c>
      <c r="M68" s="15">
        <v>26524</v>
      </c>
      <c r="N68" s="15">
        <v>9679</v>
      </c>
      <c r="O68" s="15">
        <v>38254</v>
      </c>
      <c r="P68" s="16">
        <v>8727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461704</v>
      </c>
      <c r="G69" s="11">
        <f t="shared" si="10"/>
        <v>-9537</v>
      </c>
      <c r="H69" s="11">
        <f t="shared" si="11"/>
        <v>452167</v>
      </c>
      <c r="I69" s="15">
        <v>90241</v>
      </c>
      <c r="J69" s="15">
        <v>185454</v>
      </c>
      <c r="K69" s="15">
        <v>92417</v>
      </c>
      <c r="L69" s="15">
        <v>192</v>
      </c>
      <c r="M69" s="15">
        <v>29929</v>
      </c>
      <c r="N69" s="15">
        <v>3070</v>
      </c>
      <c r="O69" s="15">
        <v>42619</v>
      </c>
      <c r="P69" s="16">
        <v>8245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462339</v>
      </c>
      <c r="G70" s="11">
        <f t="shared" si="10"/>
        <v>-7252</v>
      </c>
      <c r="H70" s="11">
        <f t="shared" si="11"/>
        <v>455087</v>
      </c>
      <c r="I70" s="15">
        <v>88114</v>
      </c>
      <c r="J70" s="15">
        <v>186330</v>
      </c>
      <c r="K70" s="15">
        <v>92374</v>
      </c>
      <c r="L70" s="15">
        <v>485</v>
      </c>
      <c r="M70" s="15">
        <v>32480</v>
      </c>
      <c r="N70" s="15">
        <v>315</v>
      </c>
      <c r="O70" s="15">
        <v>46840</v>
      </c>
      <c r="P70" s="16">
        <v>8149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460232</v>
      </c>
      <c r="G71" s="11">
        <f t="shared" si="10"/>
        <v>-8064</v>
      </c>
      <c r="H71" s="11">
        <f t="shared" si="11"/>
        <v>452168</v>
      </c>
      <c r="I71" s="15">
        <v>85553</v>
      </c>
      <c r="J71" s="15">
        <v>182940</v>
      </c>
      <c r="K71" s="15">
        <v>92229</v>
      </c>
      <c r="L71" s="15">
        <v>191</v>
      </c>
      <c r="M71" s="15">
        <v>32523</v>
      </c>
      <c r="N71" s="15">
        <v>221</v>
      </c>
      <c r="O71" s="15">
        <v>49255</v>
      </c>
      <c r="P71" s="16">
        <v>9256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454283</v>
      </c>
      <c r="G72" s="11">
        <f t="shared" si="10"/>
        <v>-10323</v>
      </c>
      <c r="H72" s="11">
        <f t="shared" si="11"/>
        <v>443960</v>
      </c>
      <c r="I72" s="15">
        <v>83823</v>
      </c>
      <c r="J72" s="15">
        <v>178474</v>
      </c>
      <c r="K72" s="15">
        <v>92067</v>
      </c>
      <c r="L72" s="15">
        <v>192</v>
      </c>
      <c r="M72" s="15">
        <v>30878</v>
      </c>
      <c r="N72" s="15">
        <v>107</v>
      </c>
      <c r="O72" s="15">
        <v>49307</v>
      </c>
      <c r="P72" s="16">
        <v>9112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443667</v>
      </c>
      <c r="G73" s="11">
        <f t="shared" si="10"/>
        <v>-10988</v>
      </c>
      <c r="H73" s="11">
        <f t="shared" si="11"/>
        <v>432679</v>
      </c>
      <c r="I73" s="15">
        <v>82093</v>
      </c>
      <c r="J73" s="15">
        <v>172738</v>
      </c>
      <c r="K73" s="15">
        <v>92016</v>
      </c>
      <c r="L73" s="15">
        <v>455</v>
      </c>
      <c r="M73" s="15">
        <v>28510</v>
      </c>
      <c r="N73" s="15">
        <v>106</v>
      </c>
      <c r="O73" s="15">
        <v>47988</v>
      </c>
      <c r="P73" s="16">
        <v>8773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429351</v>
      </c>
      <c r="G74" s="11">
        <f t="shared" si="10"/>
        <v>-9074</v>
      </c>
      <c r="H74" s="11">
        <f t="shared" si="11"/>
        <v>420277</v>
      </c>
      <c r="I74" s="15">
        <v>79993</v>
      </c>
      <c r="J74" s="15">
        <v>160541</v>
      </c>
      <c r="K74" s="15">
        <v>92354</v>
      </c>
      <c r="L74" s="15">
        <v>199</v>
      </c>
      <c r="M74" s="15">
        <v>25655</v>
      </c>
      <c r="N74" s="15">
        <v>29</v>
      </c>
      <c r="O74" s="15">
        <v>52966</v>
      </c>
      <c r="P74" s="16">
        <v>8540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415828</v>
      </c>
      <c r="G75" s="11">
        <f t="shared" si="10"/>
        <v>-6423</v>
      </c>
      <c r="H75" s="11">
        <f t="shared" si="11"/>
        <v>409405</v>
      </c>
      <c r="I75" s="15">
        <v>79320</v>
      </c>
      <c r="J75" s="15">
        <v>159040</v>
      </c>
      <c r="K75" s="15">
        <v>92387</v>
      </c>
      <c r="L75" s="15">
        <v>181</v>
      </c>
      <c r="M75" s="15">
        <v>23991</v>
      </c>
      <c r="N75" s="15">
        <v>31</v>
      </c>
      <c r="O75" s="15">
        <v>46634</v>
      </c>
      <c r="P75" s="16">
        <v>7821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406371</v>
      </c>
      <c r="G76" s="11">
        <f t="shared" si="10"/>
        <v>-7107</v>
      </c>
      <c r="H76" s="11">
        <f t="shared" si="11"/>
        <v>399264</v>
      </c>
      <c r="I76" s="15">
        <v>78973</v>
      </c>
      <c r="J76" s="15">
        <v>152903</v>
      </c>
      <c r="K76" s="15">
        <v>92305</v>
      </c>
      <c r="L76" s="15">
        <v>197</v>
      </c>
      <c r="M76" s="15">
        <v>20840</v>
      </c>
      <c r="N76" s="15">
        <v>24</v>
      </c>
      <c r="O76" s="15">
        <v>46428</v>
      </c>
      <c r="P76" s="16">
        <v>7594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399200</v>
      </c>
      <c r="G77" s="11">
        <f t="shared" si="10"/>
        <v>-6308</v>
      </c>
      <c r="H77" s="11">
        <f t="shared" si="11"/>
        <v>392892</v>
      </c>
      <c r="I77" s="15">
        <v>78508</v>
      </c>
      <c r="J77" s="15">
        <v>148101</v>
      </c>
      <c r="K77" s="15">
        <v>92393</v>
      </c>
      <c r="L77" s="15">
        <v>416</v>
      </c>
      <c r="M77" s="15">
        <v>19143</v>
      </c>
      <c r="N77" s="15">
        <v>35</v>
      </c>
      <c r="O77" s="15">
        <v>47005</v>
      </c>
      <c r="P77" s="16">
        <v>7291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395140</v>
      </c>
      <c r="G78" s="11">
        <f t="shared" si="10"/>
        <v>-7647</v>
      </c>
      <c r="H78" s="11">
        <f t="shared" si="11"/>
        <v>387493</v>
      </c>
      <c r="I78" s="15">
        <v>77740</v>
      </c>
      <c r="J78" s="15">
        <v>143825</v>
      </c>
      <c r="K78" s="15">
        <v>92393</v>
      </c>
      <c r="L78" s="15">
        <v>195</v>
      </c>
      <c r="M78" s="15">
        <v>17495</v>
      </c>
      <c r="N78" s="15">
        <v>31</v>
      </c>
      <c r="O78" s="15">
        <v>48295</v>
      </c>
      <c r="P78" s="16">
        <v>7519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393811</v>
      </c>
      <c r="G79" s="11">
        <f t="shared" si="10"/>
        <v>-7021</v>
      </c>
      <c r="H79" s="11">
        <f t="shared" si="11"/>
        <v>386790</v>
      </c>
      <c r="I79" s="15">
        <v>77853</v>
      </c>
      <c r="J79" s="15">
        <v>142638</v>
      </c>
      <c r="K79" s="15">
        <v>92487</v>
      </c>
      <c r="L79" s="15">
        <v>409</v>
      </c>
      <c r="M79" s="15">
        <v>17637</v>
      </c>
      <c r="N79" s="15">
        <v>27</v>
      </c>
      <c r="O79" s="15">
        <v>48462</v>
      </c>
      <c r="P79" s="16">
        <v>7277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396670</v>
      </c>
      <c r="G80" s="11">
        <f t="shared" si="10"/>
        <v>-5935</v>
      </c>
      <c r="H80" s="11">
        <f t="shared" si="11"/>
        <v>390735</v>
      </c>
      <c r="I80" s="15">
        <v>79953</v>
      </c>
      <c r="J80" s="15">
        <v>143578</v>
      </c>
      <c r="K80" s="15">
        <v>92586</v>
      </c>
      <c r="L80" s="15">
        <v>195</v>
      </c>
      <c r="M80" s="15">
        <v>19561</v>
      </c>
      <c r="N80" s="15">
        <v>18</v>
      </c>
      <c r="O80" s="15">
        <v>47280</v>
      </c>
      <c r="P80" s="16">
        <v>7564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403797</v>
      </c>
      <c r="G81" s="11">
        <f t="shared" si="10"/>
        <v>-5556</v>
      </c>
      <c r="H81" s="11">
        <f t="shared" si="11"/>
        <v>398241</v>
      </c>
      <c r="I81" s="15">
        <v>83767</v>
      </c>
      <c r="J81" s="15">
        <v>145954</v>
      </c>
      <c r="K81" s="15">
        <v>92636</v>
      </c>
      <c r="L81" s="15">
        <v>441</v>
      </c>
      <c r="M81" s="15">
        <v>22798</v>
      </c>
      <c r="N81" s="15">
        <v>63</v>
      </c>
      <c r="O81" s="15">
        <v>45255</v>
      </c>
      <c r="P81" s="16">
        <v>7327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415675</v>
      </c>
      <c r="G82" s="11">
        <f t="shared" si="10"/>
        <v>-7653</v>
      </c>
      <c r="H82" s="11">
        <f t="shared" si="11"/>
        <v>408022</v>
      </c>
      <c r="I82" s="15">
        <v>87233</v>
      </c>
      <c r="J82" s="15">
        <v>149732</v>
      </c>
      <c r="K82" s="15">
        <v>92662</v>
      </c>
      <c r="L82" s="15">
        <v>219</v>
      </c>
      <c r="M82" s="15">
        <v>24083</v>
      </c>
      <c r="N82" s="15">
        <v>1441</v>
      </c>
      <c r="O82" s="15">
        <v>44836</v>
      </c>
      <c r="P82" s="16">
        <v>7816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427553</v>
      </c>
      <c r="G83" s="11">
        <f t="shared" si="10"/>
        <v>-9543</v>
      </c>
      <c r="H83" s="11">
        <f t="shared" si="11"/>
        <v>418010</v>
      </c>
      <c r="I83" s="15">
        <v>89110</v>
      </c>
      <c r="J83" s="15">
        <v>152773</v>
      </c>
      <c r="K83" s="15">
        <v>92641</v>
      </c>
      <c r="L83" s="15">
        <v>219</v>
      </c>
      <c r="M83" s="15">
        <v>25105</v>
      </c>
      <c r="N83" s="15">
        <v>5079</v>
      </c>
      <c r="O83" s="15">
        <v>45166</v>
      </c>
      <c r="P83" s="16">
        <v>7917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434604</v>
      </c>
      <c r="G84" s="11">
        <f t="shared" si="10"/>
        <v>-9563</v>
      </c>
      <c r="H84" s="11">
        <f t="shared" si="11"/>
        <v>425041</v>
      </c>
      <c r="I84" s="15">
        <v>90148</v>
      </c>
      <c r="J84" s="15">
        <v>156019</v>
      </c>
      <c r="K84" s="15">
        <v>92648</v>
      </c>
      <c r="L84" s="15">
        <v>219</v>
      </c>
      <c r="M84" s="15">
        <v>25642</v>
      </c>
      <c r="N84" s="15">
        <v>9783</v>
      </c>
      <c r="O84" s="15">
        <v>41930</v>
      </c>
      <c r="P84" s="16">
        <v>8652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437282</v>
      </c>
      <c r="G85" s="11">
        <f t="shared" si="10"/>
        <v>-9720</v>
      </c>
      <c r="H85" s="11">
        <f t="shared" si="11"/>
        <v>427562</v>
      </c>
      <c r="I85" s="15">
        <v>90767</v>
      </c>
      <c r="J85" s="15">
        <v>156089</v>
      </c>
      <c r="K85" s="15">
        <v>92630</v>
      </c>
      <c r="L85" s="15">
        <v>220</v>
      </c>
      <c r="M85" s="15">
        <v>26424</v>
      </c>
      <c r="N85" s="15">
        <v>16326</v>
      </c>
      <c r="O85" s="15">
        <v>36728</v>
      </c>
      <c r="P85" s="16">
        <v>8378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437159</v>
      </c>
      <c r="G86" s="11">
        <f t="shared" si="10"/>
        <v>-8929</v>
      </c>
      <c r="H86" s="11">
        <f t="shared" si="11"/>
        <v>428230</v>
      </c>
      <c r="I86" s="15">
        <v>90793</v>
      </c>
      <c r="J86" s="15">
        <v>157222</v>
      </c>
      <c r="K86" s="15">
        <v>92646</v>
      </c>
      <c r="L86" s="15">
        <v>216</v>
      </c>
      <c r="M86" s="15">
        <v>25752</v>
      </c>
      <c r="N86" s="15">
        <v>21008</v>
      </c>
      <c r="O86" s="15">
        <v>32637</v>
      </c>
      <c r="P86" s="16">
        <v>7956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438202</v>
      </c>
      <c r="G87" s="11">
        <f t="shared" si="10"/>
        <v>-8632</v>
      </c>
      <c r="H87" s="11">
        <f t="shared" si="11"/>
        <v>429570</v>
      </c>
      <c r="I87" s="15">
        <v>89483</v>
      </c>
      <c r="J87" s="15">
        <v>157459</v>
      </c>
      <c r="K87" s="15">
        <v>92588</v>
      </c>
      <c r="L87" s="15">
        <v>209</v>
      </c>
      <c r="M87" s="15">
        <v>25318</v>
      </c>
      <c r="N87" s="15">
        <v>24595</v>
      </c>
      <c r="O87" s="15">
        <v>31873</v>
      </c>
      <c r="P87" s="16">
        <v>8045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438319</v>
      </c>
      <c r="G88" s="11">
        <f t="shared" si="10"/>
        <v>-8796</v>
      </c>
      <c r="H88" s="11">
        <f t="shared" si="11"/>
        <v>429523</v>
      </c>
      <c r="I88" s="15">
        <v>88208</v>
      </c>
      <c r="J88" s="15">
        <v>157015</v>
      </c>
      <c r="K88" s="15">
        <v>92525</v>
      </c>
      <c r="L88" s="15">
        <v>589</v>
      </c>
      <c r="M88" s="15">
        <v>24924</v>
      </c>
      <c r="N88" s="15">
        <v>26251</v>
      </c>
      <c r="O88" s="15">
        <v>32621</v>
      </c>
      <c r="P88" s="16">
        <v>7390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436380</v>
      </c>
      <c r="G89" s="11">
        <f t="shared" si="10"/>
        <v>-8015</v>
      </c>
      <c r="H89" s="11">
        <f t="shared" si="11"/>
        <v>428365</v>
      </c>
      <c r="I89" s="15">
        <v>86614</v>
      </c>
      <c r="J89" s="15">
        <v>158280</v>
      </c>
      <c r="K89" s="15">
        <v>92395</v>
      </c>
      <c r="L89" s="15">
        <v>631</v>
      </c>
      <c r="M89" s="15">
        <v>23990</v>
      </c>
      <c r="N89" s="15">
        <v>24548</v>
      </c>
      <c r="O89" s="15">
        <v>34676</v>
      </c>
      <c r="P89" s="16">
        <v>7231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437799</v>
      </c>
      <c r="G90" s="11">
        <f t="shared" si="10"/>
        <v>-4924</v>
      </c>
      <c r="H90" s="11">
        <f t="shared" si="11"/>
        <v>432875</v>
      </c>
      <c r="I90" s="15">
        <v>86994</v>
      </c>
      <c r="J90" s="15">
        <v>163784</v>
      </c>
      <c r="K90" s="15">
        <v>92280</v>
      </c>
      <c r="L90" s="15">
        <v>323</v>
      </c>
      <c r="M90" s="15">
        <v>25720</v>
      </c>
      <c r="N90" s="15">
        <v>21700</v>
      </c>
      <c r="O90" s="15">
        <v>34317</v>
      </c>
      <c r="P90" s="16">
        <v>7757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446568</v>
      </c>
      <c r="G91" s="11">
        <f t="shared" si="10"/>
        <v>-1739</v>
      </c>
      <c r="H91" s="11">
        <f t="shared" si="11"/>
        <v>444829</v>
      </c>
      <c r="I91" s="15">
        <v>89442</v>
      </c>
      <c r="J91" s="15">
        <v>172400</v>
      </c>
      <c r="K91" s="15">
        <v>92229</v>
      </c>
      <c r="L91" s="15">
        <v>198</v>
      </c>
      <c r="M91" s="15">
        <v>29326</v>
      </c>
      <c r="N91" s="15">
        <v>17800</v>
      </c>
      <c r="O91" s="15">
        <v>35626</v>
      </c>
      <c r="P91" s="16">
        <v>7808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465508</v>
      </c>
      <c r="G92" s="11">
        <f t="shared" si="10"/>
        <v>-5320</v>
      </c>
      <c r="H92" s="11">
        <f t="shared" si="11"/>
        <v>460188</v>
      </c>
      <c r="I92" s="15">
        <v>92176</v>
      </c>
      <c r="J92" s="15">
        <v>182534</v>
      </c>
      <c r="K92" s="15">
        <v>92127</v>
      </c>
      <c r="L92" s="15">
        <v>488</v>
      </c>
      <c r="M92" s="15">
        <v>32690</v>
      </c>
      <c r="N92" s="15">
        <v>12135</v>
      </c>
      <c r="O92" s="15">
        <v>40409</v>
      </c>
      <c r="P92" s="16">
        <v>7629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480364</v>
      </c>
      <c r="G93" s="11">
        <f t="shared" si="10"/>
        <v>-7362</v>
      </c>
      <c r="H93" s="11">
        <f t="shared" si="11"/>
        <v>473002</v>
      </c>
      <c r="I93" s="15">
        <v>93452</v>
      </c>
      <c r="J93" s="15">
        <v>191211</v>
      </c>
      <c r="K93" s="15">
        <v>92022</v>
      </c>
      <c r="L93" s="15">
        <v>192</v>
      </c>
      <c r="M93" s="15">
        <v>34248</v>
      </c>
      <c r="N93" s="15">
        <v>4734</v>
      </c>
      <c r="O93" s="15">
        <v>48520</v>
      </c>
      <c r="P93" s="16">
        <v>8623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485133</v>
      </c>
      <c r="G94" s="11">
        <f t="shared" si="10"/>
        <v>-7556</v>
      </c>
      <c r="H94" s="11">
        <f t="shared" si="11"/>
        <v>477577</v>
      </c>
      <c r="I94" s="15">
        <v>91730</v>
      </c>
      <c r="J94" s="15">
        <v>190877</v>
      </c>
      <c r="K94" s="15">
        <v>91966</v>
      </c>
      <c r="L94" s="15">
        <v>198</v>
      </c>
      <c r="M94" s="15">
        <v>36143</v>
      </c>
      <c r="N94" s="15">
        <v>542</v>
      </c>
      <c r="O94" s="15">
        <v>56522</v>
      </c>
      <c r="P94" s="16">
        <v>9599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483459</v>
      </c>
      <c r="G95" s="11">
        <f t="shared" si="10"/>
        <v>-7326</v>
      </c>
      <c r="H95" s="11">
        <f t="shared" si="11"/>
        <v>476133</v>
      </c>
      <c r="I95" s="15">
        <v>89142</v>
      </c>
      <c r="J95" s="15">
        <v>184845</v>
      </c>
      <c r="K95" s="15">
        <v>91860</v>
      </c>
      <c r="L95" s="15">
        <v>202</v>
      </c>
      <c r="M95" s="15">
        <v>36645</v>
      </c>
      <c r="N95" s="15">
        <v>416</v>
      </c>
      <c r="O95" s="15">
        <v>62990</v>
      </c>
      <c r="P95" s="16">
        <v>10033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475745</v>
      </c>
      <c r="G96" s="11">
        <f t="shared" si="10"/>
        <v>-11503</v>
      </c>
      <c r="H96" s="11">
        <f t="shared" si="11"/>
        <v>464242</v>
      </c>
      <c r="I96" s="15">
        <v>85970</v>
      </c>
      <c r="J96" s="15">
        <v>175315</v>
      </c>
      <c r="K96" s="15">
        <v>91811</v>
      </c>
      <c r="L96" s="15">
        <v>202</v>
      </c>
      <c r="M96" s="15">
        <v>33391</v>
      </c>
      <c r="N96" s="15">
        <v>114</v>
      </c>
      <c r="O96" s="15">
        <v>67776</v>
      </c>
      <c r="P96" s="16">
        <v>9663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460778</v>
      </c>
      <c r="G97" s="11">
        <f t="shared" si="10"/>
        <v>-10988</v>
      </c>
      <c r="H97" s="11">
        <f t="shared" si="11"/>
        <v>449790</v>
      </c>
      <c r="I97" s="15">
        <v>82629</v>
      </c>
      <c r="J97" s="15">
        <v>165275</v>
      </c>
      <c r="K97" s="15">
        <v>91759</v>
      </c>
      <c r="L97" s="15">
        <v>490</v>
      </c>
      <c r="M97" s="15">
        <v>30114</v>
      </c>
      <c r="N97" s="15">
        <v>117</v>
      </c>
      <c r="O97" s="15">
        <v>70431</v>
      </c>
      <c r="P97" s="16">
        <v>8975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443513</v>
      </c>
      <c r="G98" s="11">
        <f t="shared" si="10"/>
        <v>-18009</v>
      </c>
      <c r="H98" s="11">
        <f t="shared" si="11"/>
        <v>425504</v>
      </c>
      <c r="I98" s="15">
        <v>78938</v>
      </c>
      <c r="J98" s="15">
        <v>152101</v>
      </c>
      <c r="K98" s="15">
        <v>92385</v>
      </c>
      <c r="L98" s="15">
        <v>190</v>
      </c>
      <c r="M98" s="15">
        <v>26099</v>
      </c>
      <c r="N98" s="15">
        <v>76</v>
      </c>
      <c r="O98" s="15">
        <v>66657</v>
      </c>
      <c r="P98" s="16">
        <v>9058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428352</v>
      </c>
      <c r="G99" s="11">
        <f t="shared" si="10"/>
        <v>-9399</v>
      </c>
      <c r="H99" s="11">
        <f t="shared" si="11"/>
        <v>418953</v>
      </c>
      <c r="I99" s="15">
        <v>77642</v>
      </c>
      <c r="J99" s="15">
        <v>148367</v>
      </c>
      <c r="K99" s="15">
        <v>91615</v>
      </c>
      <c r="L99" s="15">
        <v>745</v>
      </c>
      <c r="M99" s="15">
        <v>23171</v>
      </c>
      <c r="N99" s="15">
        <v>58</v>
      </c>
      <c r="O99" s="15">
        <v>69549</v>
      </c>
      <c r="P99" s="16">
        <v>7806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417773</v>
      </c>
      <c r="G100" s="11">
        <f t="shared" si="10"/>
        <v>-8992</v>
      </c>
      <c r="H100" s="11">
        <f t="shared" si="11"/>
        <v>408781</v>
      </c>
      <c r="I100" s="15">
        <v>75957</v>
      </c>
      <c r="J100" s="15">
        <v>144540</v>
      </c>
      <c r="K100" s="15">
        <v>91615</v>
      </c>
      <c r="L100" s="15">
        <v>746</v>
      </c>
      <c r="M100" s="15">
        <v>20246</v>
      </c>
      <c r="N100" s="15">
        <v>36</v>
      </c>
      <c r="O100" s="15">
        <v>68607</v>
      </c>
      <c r="P100" s="16">
        <v>7034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410948</v>
      </c>
      <c r="G101" s="11">
        <f t="shared" si="10"/>
        <v>-8281</v>
      </c>
      <c r="H101" s="11">
        <f t="shared" si="11"/>
        <v>402667</v>
      </c>
      <c r="I101" s="15">
        <v>75473</v>
      </c>
      <c r="J101" s="15">
        <v>140935</v>
      </c>
      <c r="K101" s="15">
        <v>91658</v>
      </c>
      <c r="L101" s="15">
        <v>743</v>
      </c>
      <c r="M101" s="15">
        <v>18250</v>
      </c>
      <c r="N101" s="15">
        <v>40</v>
      </c>
      <c r="O101" s="15">
        <v>68659</v>
      </c>
      <c r="P101" s="16">
        <v>6909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408775</v>
      </c>
      <c r="G102" s="11">
        <f t="shared" si="10"/>
        <v>-8768</v>
      </c>
      <c r="H102" s="11">
        <f t="shared" si="11"/>
        <v>400007</v>
      </c>
      <c r="I102" s="15">
        <v>75127</v>
      </c>
      <c r="J102" s="15">
        <v>139706</v>
      </c>
      <c r="K102" s="15">
        <v>91625</v>
      </c>
      <c r="L102" s="15">
        <v>743</v>
      </c>
      <c r="M102" s="15">
        <v>17985</v>
      </c>
      <c r="N102" s="15">
        <v>53</v>
      </c>
      <c r="O102" s="15">
        <v>67797</v>
      </c>
      <c r="P102" s="16">
        <v>6971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410699</v>
      </c>
      <c r="G103" s="11">
        <f t="shared" si="10"/>
        <v>-5723</v>
      </c>
      <c r="H103" s="11">
        <f t="shared" si="11"/>
        <v>404976</v>
      </c>
      <c r="I103" s="15">
        <v>76248</v>
      </c>
      <c r="J103" s="15">
        <v>144180</v>
      </c>
      <c r="K103" s="15">
        <v>91708</v>
      </c>
      <c r="L103" s="15">
        <v>761</v>
      </c>
      <c r="M103" s="15">
        <v>18462</v>
      </c>
      <c r="N103" s="15">
        <v>46</v>
      </c>
      <c r="O103" s="15">
        <v>66454</v>
      </c>
      <c r="P103" s="16">
        <v>7117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423345</v>
      </c>
      <c r="G104" s="11">
        <f t="shared" si="10"/>
        <v>-1262</v>
      </c>
      <c r="H104" s="11">
        <f t="shared" si="11"/>
        <v>422083</v>
      </c>
      <c r="I104" s="15">
        <v>79999</v>
      </c>
      <c r="J104" s="15">
        <v>156660</v>
      </c>
      <c r="K104" s="15">
        <v>91788</v>
      </c>
      <c r="L104" s="15">
        <v>764</v>
      </c>
      <c r="M104" s="15">
        <v>21397</v>
      </c>
      <c r="N104" s="15">
        <v>44</v>
      </c>
      <c r="O104" s="15">
        <v>64223</v>
      </c>
      <c r="P104" s="16">
        <v>7208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450065</v>
      </c>
      <c r="G105" s="11">
        <f t="shared" si="10"/>
        <v>-3853</v>
      </c>
      <c r="H105" s="11">
        <f t="shared" si="11"/>
        <v>446212</v>
      </c>
      <c r="I105" s="15">
        <v>86953</v>
      </c>
      <c r="J105" s="15">
        <v>171313</v>
      </c>
      <c r="K105" s="15">
        <v>91803</v>
      </c>
      <c r="L105" s="15">
        <v>804</v>
      </c>
      <c r="M105" s="15">
        <v>27486</v>
      </c>
      <c r="N105" s="15">
        <v>97</v>
      </c>
      <c r="O105" s="15">
        <v>60258</v>
      </c>
      <c r="P105" s="16">
        <v>7498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474575</v>
      </c>
      <c r="G106" s="11">
        <f t="shared" si="10"/>
        <v>-7854</v>
      </c>
      <c r="H106" s="11">
        <f t="shared" si="11"/>
        <v>466721</v>
      </c>
      <c r="I106" s="15">
        <v>92833</v>
      </c>
      <c r="J106" s="15">
        <v>181160</v>
      </c>
      <c r="K106" s="15">
        <v>91797</v>
      </c>
      <c r="L106" s="15">
        <v>863</v>
      </c>
      <c r="M106" s="15">
        <v>34041</v>
      </c>
      <c r="N106" s="15">
        <v>1318</v>
      </c>
      <c r="O106" s="15">
        <v>57149</v>
      </c>
      <c r="P106" s="16">
        <v>7560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482782</v>
      </c>
      <c r="G107" s="11">
        <f t="shared" si="10"/>
        <v>-10881</v>
      </c>
      <c r="H107" s="11">
        <f t="shared" si="11"/>
        <v>471901</v>
      </c>
      <c r="I107" s="15">
        <v>95065</v>
      </c>
      <c r="J107" s="15">
        <v>183216</v>
      </c>
      <c r="K107" s="15">
        <v>91767</v>
      </c>
      <c r="L107" s="15">
        <v>942</v>
      </c>
      <c r="M107" s="15">
        <v>33731</v>
      </c>
      <c r="N107" s="15">
        <v>4544</v>
      </c>
      <c r="O107" s="15">
        <v>54746</v>
      </c>
      <c r="P107" s="16">
        <v>7890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481681</v>
      </c>
      <c r="G108" s="11">
        <f t="shared" si="10"/>
        <v>-8875</v>
      </c>
      <c r="H108" s="11">
        <f t="shared" si="11"/>
        <v>472806</v>
      </c>
      <c r="I108" s="15">
        <v>95549</v>
      </c>
      <c r="J108" s="15">
        <v>181186</v>
      </c>
      <c r="K108" s="15">
        <v>91718</v>
      </c>
      <c r="L108" s="15">
        <v>933</v>
      </c>
      <c r="M108" s="15">
        <v>34020</v>
      </c>
      <c r="N108" s="15">
        <v>8833</v>
      </c>
      <c r="O108" s="15">
        <v>51583</v>
      </c>
      <c r="P108" s="16">
        <v>8984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479964</v>
      </c>
      <c r="G109" s="11">
        <f t="shared" si="10"/>
        <v>-9304</v>
      </c>
      <c r="H109" s="11">
        <f t="shared" si="11"/>
        <v>470660</v>
      </c>
      <c r="I109" s="15">
        <v>95455</v>
      </c>
      <c r="J109" s="15">
        <v>180095</v>
      </c>
      <c r="K109" s="15">
        <v>91715</v>
      </c>
      <c r="L109" s="15">
        <v>723</v>
      </c>
      <c r="M109" s="15">
        <v>32504</v>
      </c>
      <c r="N109" s="15">
        <v>15422</v>
      </c>
      <c r="O109" s="15">
        <v>46079</v>
      </c>
      <c r="P109" s="16">
        <v>8667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478235</v>
      </c>
      <c r="G110" s="11">
        <f t="shared" si="10"/>
        <v>-7367</v>
      </c>
      <c r="H110" s="11">
        <f t="shared" si="11"/>
        <v>470868</v>
      </c>
      <c r="I110" s="15">
        <v>95507</v>
      </c>
      <c r="J110" s="15">
        <v>178279</v>
      </c>
      <c r="K110" s="15">
        <v>91684</v>
      </c>
      <c r="L110" s="15">
        <v>721</v>
      </c>
      <c r="M110" s="15">
        <v>29806</v>
      </c>
      <c r="N110" s="15">
        <v>22182</v>
      </c>
      <c r="O110" s="15">
        <v>44121</v>
      </c>
      <c r="P110" s="16">
        <v>8568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477368</v>
      </c>
      <c r="G111" s="11">
        <f t="shared" si="10"/>
        <v>-7667</v>
      </c>
      <c r="H111" s="11">
        <f t="shared" si="11"/>
        <v>469701</v>
      </c>
      <c r="I111" s="15">
        <v>96144</v>
      </c>
      <c r="J111" s="15">
        <v>177442</v>
      </c>
      <c r="K111" s="15">
        <v>91661</v>
      </c>
      <c r="L111" s="15">
        <v>759</v>
      </c>
      <c r="M111" s="15">
        <v>28235</v>
      </c>
      <c r="N111" s="15">
        <v>24929</v>
      </c>
      <c r="O111" s="15">
        <v>42968</v>
      </c>
      <c r="P111" s="16">
        <v>7563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475842</v>
      </c>
      <c r="G112" s="11">
        <f t="shared" si="10"/>
        <v>-6105</v>
      </c>
      <c r="H112" s="11">
        <f t="shared" si="11"/>
        <v>469737</v>
      </c>
      <c r="I112" s="15">
        <v>96108</v>
      </c>
      <c r="J112" s="15">
        <v>178187</v>
      </c>
      <c r="K112" s="15">
        <v>91653</v>
      </c>
      <c r="L112" s="15">
        <v>794</v>
      </c>
      <c r="M112" s="15">
        <v>26911</v>
      </c>
      <c r="N112" s="15">
        <v>24891</v>
      </c>
      <c r="O112" s="15">
        <v>43524</v>
      </c>
      <c r="P112" s="16">
        <v>7669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475023</v>
      </c>
      <c r="G113" s="11">
        <f t="shared" si="10"/>
        <v>-4588</v>
      </c>
      <c r="H113" s="11">
        <f t="shared" si="11"/>
        <v>470435</v>
      </c>
      <c r="I113" s="15">
        <v>96392</v>
      </c>
      <c r="J113" s="15">
        <v>180780</v>
      </c>
      <c r="K113" s="15">
        <v>91627</v>
      </c>
      <c r="L113" s="15">
        <v>800</v>
      </c>
      <c r="M113" s="15">
        <v>25215</v>
      </c>
      <c r="N113" s="15">
        <v>23636</v>
      </c>
      <c r="O113" s="15">
        <v>44515</v>
      </c>
      <c r="P113" s="16">
        <v>7470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476738</v>
      </c>
      <c r="G114" s="11">
        <f t="shared" si="10"/>
        <v>-4995</v>
      </c>
      <c r="H114" s="11">
        <f t="shared" si="11"/>
        <v>471743</v>
      </c>
      <c r="I114" s="15">
        <v>96209</v>
      </c>
      <c r="J114" s="15">
        <v>182212</v>
      </c>
      <c r="K114" s="15">
        <v>91638</v>
      </c>
      <c r="L114" s="15">
        <v>809</v>
      </c>
      <c r="M114" s="15">
        <v>25629</v>
      </c>
      <c r="N114" s="15">
        <v>21377</v>
      </c>
      <c r="O114" s="15">
        <v>46225</v>
      </c>
      <c r="P114" s="16">
        <v>7644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481029</v>
      </c>
      <c r="G115" s="11">
        <f t="shared" si="10"/>
        <v>-472</v>
      </c>
      <c r="H115" s="11">
        <f t="shared" si="11"/>
        <v>480557</v>
      </c>
      <c r="I115" s="15">
        <v>95914</v>
      </c>
      <c r="J115" s="15">
        <v>188245</v>
      </c>
      <c r="K115" s="15">
        <v>91681</v>
      </c>
      <c r="L115" s="15">
        <v>854</v>
      </c>
      <c r="M115" s="15">
        <v>29689</v>
      </c>
      <c r="N115" s="15">
        <v>18194</v>
      </c>
      <c r="O115" s="15">
        <v>48282</v>
      </c>
      <c r="P115" s="16">
        <v>7698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493945</v>
      </c>
      <c r="G116" s="11">
        <f t="shared" si="10"/>
        <v>-3945</v>
      </c>
      <c r="H116" s="11">
        <f t="shared" si="11"/>
        <v>490000</v>
      </c>
      <c r="I116" s="15">
        <v>97861</v>
      </c>
      <c r="J116" s="15">
        <v>194857</v>
      </c>
      <c r="K116" s="15">
        <v>91689</v>
      </c>
      <c r="L116" s="15">
        <v>889</v>
      </c>
      <c r="M116" s="15">
        <v>33518</v>
      </c>
      <c r="N116" s="15">
        <v>13139</v>
      </c>
      <c r="O116" s="15">
        <v>49923</v>
      </c>
      <c r="P116" s="16">
        <v>8124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501975</v>
      </c>
      <c r="G117" s="11">
        <f t="shared" si="10"/>
        <v>-6097</v>
      </c>
      <c r="H117" s="11">
        <f t="shared" si="11"/>
        <v>495878</v>
      </c>
      <c r="I117" s="15">
        <v>98980</v>
      </c>
      <c r="J117" s="15">
        <v>200019</v>
      </c>
      <c r="K117" s="15">
        <v>91684</v>
      </c>
      <c r="L117" s="15">
        <v>965</v>
      </c>
      <c r="M117" s="15">
        <v>37774</v>
      </c>
      <c r="N117" s="15">
        <v>5194</v>
      </c>
      <c r="O117" s="15">
        <v>52034</v>
      </c>
      <c r="P117" s="16">
        <v>9228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503323</v>
      </c>
      <c r="G118" s="11">
        <f t="shared" si="10"/>
        <v>-4775</v>
      </c>
      <c r="H118" s="11">
        <f t="shared" si="11"/>
        <v>498548</v>
      </c>
      <c r="I118" s="15">
        <v>98820</v>
      </c>
      <c r="J118" s="15">
        <v>199950</v>
      </c>
      <c r="K118" s="15">
        <v>91677</v>
      </c>
      <c r="L118" s="15">
        <v>905</v>
      </c>
      <c r="M118" s="15">
        <v>40913</v>
      </c>
      <c r="N118" s="15">
        <v>579</v>
      </c>
      <c r="O118" s="15">
        <v>55763</v>
      </c>
      <c r="P118" s="16">
        <v>9941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498588</v>
      </c>
      <c r="G119" s="11">
        <f t="shared" si="10"/>
        <v>-7934</v>
      </c>
      <c r="H119" s="11">
        <f t="shared" si="11"/>
        <v>490654</v>
      </c>
      <c r="I119" s="15">
        <v>96823</v>
      </c>
      <c r="J119" s="15">
        <v>193309</v>
      </c>
      <c r="K119" s="15">
        <v>91656</v>
      </c>
      <c r="L119" s="15">
        <v>854</v>
      </c>
      <c r="M119" s="15">
        <v>39862</v>
      </c>
      <c r="N119" s="15">
        <v>467</v>
      </c>
      <c r="O119" s="15">
        <v>57404</v>
      </c>
      <c r="P119" s="16">
        <v>10279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486227</v>
      </c>
      <c r="G120" s="11">
        <f t="shared" si="10"/>
        <v>-11025</v>
      </c>
      <c r="H120" s="11">
        <f t="shared" si="11"/>
        <v>475202</v>
      </c>
      <c r="I120" s="15">
        <v>94471</v>
      </c>
      <c r="J120" s="15">
        <v>185918</v>
      </c>
      <c r="K120" s="15">
        <v>91560</v>
      </c>
      <c r="L120" s="15">
        <v>808</v>
      </c>
      <c r="M120" s="15">
        <v>35588</v>
      </c>
      <c r="N120" s="15">
        <v>196</v>
      </c>
      <c r="O120" s="15">
        <v>57423</v>
      </c>
      <c r="P120" s="16">
        <v>9238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466617</v>
      </c>
      <c r="G121" s="11">
        <f t="shared" si="10"/>
        <v>-9402</v>
      </c>
      <c r="H121" s="11">
        <f t="shared" si="11"/>
        <v>457215</v>
      </c>
      <c r="I121" s="15">
        <v>92224</v>
      </c>
      <c r="J121" s="15">
        <v>176547</v>
      </c>
      <c r="K121" s="15">
        <v>91622</v>
      </c>
      <c r="L121" s="15">
        <v>795</v>
      </c>
      <c r="M121" s="15">
        <v>31670</v>
      </c>
      <c r="N121" s="15">
        <v>180</v>
      </c>
      <c r="O121" s="15">
        <v>55747</v>
      </c>
      <c r="P121" s="16">
        <v>8430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444552</v>
      </c>
      <c r="G122" s="11">
        <f t="shared" si="10"/>
        <v>-4310</v>
      </c>
      <c r="H122" s="11">
        <f t="shared" si="11"/>
        <v>440242</v>
      </c>
      <c r="I122" s="15">
        <v>89186</v>
      </c>
      <c r="J122" s="15">
        <v>163073</v>
      </c>
      <c r="K122" s="15">
        <v>91668</v>
      </c>
      <c r="L122" s="15">
        <v>797</v>
      </c>
      <c r="M122" s="15">
        <v>28200</v>
      </c>
      <c r="N122" s="15">
        <v>131</v>
      </c>
      <c r="O122" s="15">
        <v>59299</v>
      </c>
      <c r="P122" s="16">
        <v>7888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424723</v>
      </c>
      <c r="G123" s="11">
        <f t="shared" si="10"/>
        <v>-8048</v>
      </c>
      <c r="H123" s="11">
        <f t="shared" si="11"/>
        <v>416675</v>
      </c>
      <c r="I123" s="15">
        <v>85733</v>
      </c>
      <c r="J123" s="15">
        <v>154016</v>
      </c>
      <c r="K123" s="15">
        <v>91727</v>
      </c>
      <c r="L123" s="15">
        <v>495</v>
      </c>
      <c r="M123" s="15">
        <v>24725</v>
      </c>
      <c r="N123" s="15">
        <v>116</v>
      </c>
      <c r="O123" s="15">
        <v>52634</v>
      </c>
      <c r="P123" s="16">
        <v>7229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410378</v>
      </c>
      <c r="G124" s="11">
        <f t="shared" si="10"/>
        <v>-8930</v>
      </c>
      <c r="H124" s="11">
        <f t="shared" si="11"/>
        <v>401448</v>
      </c>
      <c r="I124" s="15">
        <v>83467</v>
      </c>
      <c r="J124" s="15">
        <v>147433</v>
      </c>
      <c r="K124" s="15">
        <v>91706</v>
      </c>
      <c r="L124" s="15">
        <v>490</v>
      </c>
      <c r="M124" s="15">
        <v>22026</v>
      </c>
      <c r="N124" s="15">
        <v>127</v>
      </c>
      <c r="O124" s="15">
        <v>49165</v>
      </c>
      <c r="P124" s="16">
        <v>7034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400458</v>
      </c>
      <c r="G125" s="11">
        <f t="shared" si="10"/>
        <v>-9258</v>
      </c>
      <c r="H125" s="11">
        <f t="shared" si="11"/>
        <v>391200</v>
      </c>
      <c r="I125" s="15">
        <v>81681</v>
      </c>
      <c r="J125" s="15">
        <v>143543</v>
      </c>
      <c r="K125" s="15">
        <v>91611</v>
      </c>
      <c r="L125" s="15">
        <v>476</v>
      </c>
      <c r="M125" s="15">
        <v>19680</v>
      </c>
      <c r="N125" s="15">
        <v>83</v>
      </c>
      <c r="O125" s="15">
        <v>47196</v>
      </c>
      <c r="P125" s="16">
        <v>6930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394777</v>
      </c>
      <c r="G126" s="11">
        <f t="shared" si="10"/>
        <v>-6548</v>
      </c>
      <c r="H126" s="11">
        <f t="shared" si="11"/>
        <v>388229</v>
      </c>
      <c r="I126" s="15">
        <v>81280</v>
      </c>
      <c r="J126" s="15">
        <v>143518</v>
      </c>
      <c r="K126" s="15">
        <v>91719</v>
      </c>
      <c r="L126" s="15">
        <v>488</v>
      </c>
      <c r="M126" s="15">
        <v>18377</v>
      </c>
      <c r="N126" s="15">
        <v>78</v>
      </c>
      <c r="O126" s="15">
        <v>45836</v>
      </c>
      <c r="P126" s="16">
        <v>6933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395938</v>
      </c>
      <c r="G127" s="11">
        <f t="shared" si="10"/>
        <v>-5348</v>
      </c>
      <c r="H127" s="11">
        <f t="shared" si="11"/>
        <v>390590</v>
      </c>
      <c r="I127" s="15">
        <v>82759</v>
      </c>
      <c r="J127" s="15">
        <v>146181</v>
      </c>
      <c r="K127" s="15">
        <v>91710</v>
      </c>
      <c r="L127" s="15">
        <v>490</v>
      </c>
      <c r="M127" s="15">
        <v>18038</v>
      </c>
      <c r="N127" s="15">
        <v>73</v>
      </c>
      <c r="O127" s="15">
        <v>44442</v>
      </c>
      <c r="P127" s="16">
        <v>6897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403300</v>
      </c>
      <c r="G128" s="11">
        <f t="shared" si="10"/>
        <v>-2302</v>
      </c>
      <c r="H128" s="11">
        <f t="shared" si="11"/>
        <v>400998</v>
      </c>
      <c r="I128" s="15">
        <v>85925</v>
      </c>
      <c r="J128" s="15">
        <v>152746</v>
      </c>
      <c r="K128" s="15">
        <v>91738</v>
      </c>
      <c r="L128" s="15">
        <v>709</v>
      </c>
      <c r="M128" s="15">
        <v>20129</v>
      </c>
      <c r="N128" s="15">
        <v>70</v>
      </c>
      <c r="O128" s="15">
        <v>42550</v>
      </c>
      <c r="P128" s="16">
        <v>7131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425560</v>
      </c>
      <c r="G129" s="11">
        <f t="shared" si="10"/>
        <v>-1988</v>
      </c>
      <c r="H129" s="11">
        <f t="shared" si="11"/>
        <v>423572</v>
      </c>
      <c r="I129" s="15">
        <v>90703</v>
      </c>
      <c r="J129" s="15">
        <v>167727</v>
      </c>
      <c r="K129" s="15">
        <v>91755</v>
      </c>
      <c r="L129" s="15">
        <v>710</v>
      </c>
      <c r="M129" s="15">
        <v>24125</v>
      </c>
      <c r="N129" s="15">
        <v>72</v>
      </c>
      <c r="O129" s="15">
        <v>41307</v>
      </c>
      <c r="P129" s="16">
        <v>7173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448812</v>
      </c>
      <c r="G130" s="11">
        <f t="shared" si="10"/>
        <v>-5995</v>
      </c>
      <c r="H130" s="11">
        <f t="shared" si="11"/>
        <v>442817</v>
      </c>
      <c r="I130" s="15">
        <v>93574</v>
      </c>
      <c r="J130" s="15">
        <v>179000</v>
      </c>
      <c r="K130" s="15">
        <v>91733</v>
      </c>
      <c r="L130" s="15">
        <v>683</v>
      </c>
      <c r="M130" s="15">
        <v>29607</v>
      </c>
      <c r="N130" s="15">
        <v>491</v>
      </c>
      <c r="O130" s="15">
        <v>40500</v>
      </c>
      <c r="P130" s="16">
        <v>7229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461263</v>
      </c>
      <c r="G131" s="11">
        <f t="shared" si="10"/>
        <v>-5916</v>
      </c>
      <c r="H131" s="11">
        <f t="shared" si="11"/>
        <v>455347</v>
      </c>
      <c r="I131" s="15">
        <v>96547</v>
      </c>
      <c r="J131" s="15">
        <v>186993</v>
      </c>
      <c r="K131" s="15">
        <v>91739</v>
      </c>
      <c r="L131" s="15">
        <v>681</v>
      </c>
      <c r="M131" s="15">
        <v>30991</v>
      </c>
      <c r="N131" s="15">
        <v>2716</v>
      </c>
      <c r="O131" s="15">
        <v>37934</v>
      </c>
      <c r="P131" s="16">
        <v>7746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468156</v>
      </c>
      <c r="G132" s="11">
        <f t="shared" ref="G132:G195" si="16">H132-F132</f>
        <v>-4496</v>
      </c>
      <c r="H132" s="11">
        <f t="shared" ref="H132:H195" si="17">SUM(I132:P132)</f>
        <v>463660</v>
      </c>
      <c r="I132" s="15">
        <v>97997</v>
      </c>
      <c r="J132" s="15">
        <v>191829</v>
      </c>
      <c r="K132" s="15">
        <v>91712</v>
      </c>
      <c r="L132" s="15">
        <v>425</v>
      </c>
      <c r="M132" s="15">
        <v>31879</v>
      </c>
      <c r="N132" s="15">
        <v>6023</v>
      </c>
      <c r="O132" s="15">
        <v>34585</v>
      </c>
      <c r="P132" s="16">
        <v>9210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473664</v>
      </c>
      <c r="G133" s="11">
        <f t="shared" si="16"/>
        <v>-4617</v>
      </c>
      <c r="H133" s="11">
        <f t="shared" si="17"/>
        <v>469047</v>
      </c>
      <c r="I133" s="15">
        <v>98681</v>
      </c>
      <c r="J133" s="15">
        <v>195327</v>
      </c>
      <c r="K133" s="15">
        <v>91697</v>
      </c>
      <c r="L133" s="15">
        <v>515</v>
      </c>
      <c r="M133" s="15">
        <v>30580</v>
      </c>
      <c r="N133" s="15">
        <v>12743</v>
      </c>
      <c r="O133" s="15">
        <v>30819</v>
      </c>
      <c r="P133" s="16">
        <v>8685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475955</v>
      </c>
      <c r="G134" s="11">
        <f t="shared" si="16"/>
        <v>-5747</v>
      </c>
      <c r="H134" s="11">
        <f t="shared" si="17"/>
        <v>470208</v>
      </c>
      <c r="I134" s="15">
        <v>98316</v>
      </c>
      <c r="J134" s="15">
        <v>192660</v>
      </c>
      <c r="K134" s="15">
        <v>91656</v>
      </c>
      <c r="L134" s="15">
        <v>505</v>
      </c>
      <c r="M134" s="15">
        <v>28721</v>
      </c>
      <c r="N134" s="15">
        <v>21408</v>
      </c>
      <c r="O134" s="15">
        <v>28184</v>
      </c>
      <c r="P134" s="16">
        <v>8758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476580</v>
      </c>
      <c r="G135" s="11">
        <f t="shared" si="16"/>
        <v>-7732</v>
      </c>
      <c r="H135" s="11">
        <f t="shared" si="17"/>
        <v>468848</v>
      </c>
      <c r="I135" s="15">
        <v>99230</v>
      </c>
      <c r="J135" s="15">
        <v>190336</v>
      </c>
      <c r="K135" s="15">
        <v>91658</v>
      </c>
      <c r="L135" s="15">
        <v>458</v>
      </c>
      <c r="M135" s="15">
        <v>27246</v>
      </c>
      <c r="N135" s="15">
        <v>24534</v>
      </c>
      <c r="O135" s="15">
        <v>27397</v>
      </c>
      <c r="P135" s="16">
        <v>7989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475315</v>
      </c>
      <c r="G136" s="11">
        <f t="shared" si="16"/>
        <v>-7176</v>
      </c>
      <c r="H136" s="11">
        <f t="shared" si="17"/>
        <v>468139</v>
      </c>
      <c r="I136" s="15">
        <v>99154</v>
      </c>
      <c r="J136" s="15">
        <v>192233</v>
      </c>
      <c r="K136" s="15">
        <v>91549</v>
      </c>
      <c r="L136" s="15">
        <v>463</v>
      </c>
      <c r="M136" s="15">
        <v>25472</v>
      </c>
      <c r="N136" s="15">
        <v>24435</v>
      </c>
      <c r="O136" s="15">
        <v>26934</v>
      </c>
      <c r="P136" s="16">
        <v>7899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474112</v>
      </c>
      <c r="G137" s="11">
        <f t="shared" si="16"/>
        <v>-4483</v>
      </c>
      <c r="H137" s="11">
        <f t="shared" si="17"/>
        <v>469629</v>
      </c>
      <c r="I137" s="15">
        <v>100456</v>
      </c>
      <c r="J137" s="15">
        <v>196372</v>
      </c>
      <c r="K137" s="15">
        <v>91509</v>
      </c>
      <c r="L137" s="15">
        <v>694</v>
      </c>
      <c r="M137" s="15">
        <v>23993</v>
      </c>
      <c r="N137" s="15">
        <v>23008</v>
      </c>
      <c r="O137" s="15">
        <v>25946</v>
      </c>
      <c r="P137" s="16">
        <v>7651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472833</v>
      </c>
      <c r="G138" s="11">
        <f t="shared" si="16"/>
        <v>-3251</v>
      </c>
      <c r="H138" s="11">
        <f t="shared" si="17"/>
        <v>469582</v>
      </c>
      <c r="I138" s="15">
        <v>99965</v>
      </c>
      <c r="J138" s="15">
        <v>198079</v>
      </c>
      <c r="K138" s="15">
        <v>91520</v>
      </c>
      <c r="L138" s="15">
        <v>912</v>
      </c>
      <c r="M138" s="15">
        <v>25025</v>
      </c>
      <c r="N138" s="15">
        <v>21043</v>
      </c>
      <c r="O138" s="15">
        <v>25242</v>
      </c>
      <c r="P138" s="16">
        <v>7796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473663</v>
      </c>
      <c r="G139" s="11">
        <f t="shared" si="16"/>
        <v>-1550</v>
      </c>
      <c r="H139" s="11">
        <f t="shared" si="17"/>
        <v>472113</v>
      </c>
      <c r="I139" s="15">
        <v>101222</v>
      </c>
      <c r="J139" s="15">
        <v>204483</v>
      </c>
      <c r="K139" s="15">
        <v>91589</v>
      </c>
      <c r="L139" s="15">
        <v>820</v>
      </c>
      <c r="M139" s="15">
        <v>24813</v>
      </c>
      <c r="N139" s="15">
        <v>16473</v>
      </c>
      <c r="O139" s="15">
        <v>24689</v>
      </c>
      <c r="P139" s="16">
        <v>8024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485978</v>
      </c>
      <c r="G140" s="11">
        <f t="shared" si="16"/>
        <v>-3790</v>
      </c>
      <c r="H140" s="11">
        <f t="shared" si="17"/>
        <v>482188</v>
      </c>
      <c r="I140" s="15">
        <v>102192</v>
      </c>
      <c r="J140" s="15">
        <v>211904</v>
      </c>
      <c r="K140" s="15">
        <v>91573</v>
      </c>
      <c r="L140" s="15">
        <v>933</v>
      </c>
      <c r="M140" s="15">
        <v>32632</v>
      </c>
      <c r="N140" s="15">
        <v>10544</v>
      </c>
      <c r="O140" s="15">
        <v>24340</v>
      </c>
      <c r="P140" s="16">
        <v>8070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491669</v>
      </c>
      <c r="G141" s="11">
        <f t="shared" si="16"/>
        <v>-6613</v>
      </c>
      <c r="H141" s="11">
        <f t="shared" si="17"/>
        <v>485056</v>
      </c>
      <c r="I141" s="15">
        <v>103347</v>
      </c>
      <c r="J141" s="15">
        <v>216046</v>
      </c>
      <c r="K141" s="15">
        <v>91557</v>
      </c>
      <c r="L141" s="15">
        <v>986</v>
      </c>
      <c r="M141" s="15">
        <v>35462</v>
      </c>
      <c r="N141" s="15">
        <v>4668</v>
      </c>
      <c r="O141" s="15">
        <v>24204</v>
      </c>
      <c r="P141" s="16">
        <v>8786</v>
      </c>
    </row>
    <row r="142" spans="1:16" x14ac:dyDescent="0.25">
      <c r="A142">
        <f t="shared" si="13"/>
        <v>2022</v>
      </c>
      <c r="B142">
        <f t="shared" si="14"/>
        <v>12</v>
      </c>
      <c r="C142">
        <f t="shared" si="15"/>
        <v>6</v>
      </c>
      <c r="D142">
        <f t="shared" si="12"/>
        <v>20</v>
      </c>
      <c r="E142" s="7">
        <v>44901</v>
      </c>
      <c r="F142" s="10">
        <v>491180</v>
      </c>
      <c r="G142" s="11">
        <f t="shared" si="16"/>
        <v>-5921</v>
      </c>
      <c r="H142" s="11">
        <f t="shared" si="17"/>
        <v>485259</v>
      </c>
      <c r="I142" s="15">
        <v>103548</v>
      </c>
      <c r="J142" s="15">
        <v>215779</v>
      </c>
      <c r="K142" s="15">
        <v>91400</v>
      </c>
      <c r="L142" s="15">
        <v>977</v>
      </c>
      <c r="M142" s="15">
        <v>38102</v>
      </c>
      <c r="N142" s="15">
        <v>563</v>
      </c>
      <c r="O142" s="15">
        <v>25415</v>
      </c>
      <c r="P142" s="16">
        <v>9475</v>
      </c>
    </row>
    <row r="143" spans="1:16" x14ac:dyDescent="0.25">
      <c r="A143">
        <f t="shared" si="13"/>
        <v>2022</v>
      </c>
      <c r="B143">
        <f t="shared" si="14"/>
        <v>12</v>
      </c>
      <c r="C143">
        <f t="shared" si="15"/>
        <v>6</v>
      </c>
      <c r="D143">
        <f t="shared" si="12"/>
        <v>21</v>
      </c>
      <c r="E143" s="7">
        <v>44901</v>
      </c>
      <c r="F143" s="10">
        <v>485518</v>
      </c>
      <c r="G143" s="11">
        <f t="shared" si="16"/>
        <v>-6294</v>
      </c>
      <c r="H143" s="11">
        <f t="shared" si="17"/>
        <v>479224</v>
      </c>
      <c r="I143" s="15">
        <v>102403</v>
      </c>
      <c r="J143" s="15">
        <v>210055</v>
      </c>
      <c r="K143" s="15">
        <v>91261</v>
      </c>
      <c r="L143" s="15">
        <v>957</v>
      </c>
      <c r="M143" s="15">
        <v>37739</v>
      </c>
      <c r="N143" s="15">
        <v>207</v>
      </c>
      <c r="O143" s="15">
        <v>26623</v>
      </c>
      <c r="P143" s="16">
        <v>9979</v>
      </c>
    </row>
    <row r="144" spans="1:16" x14ac:dyDescent="0.25">
      <c r="A144">
        <f t="shared" si="13"/>
        <v>2022</v>
      </c>
      <c r="B144">
        <f t="shared" si="14"/>
        <v>12</v>
      </c>
      <c r="C144">
        <f t="shared" si="15"/>
        <v>6</v>
      </c>
      <c r="D144">
        <f t="shared" si="12"/>
        <v>22</v>
      </c>
      <c r="E144" s="7">
        <v>44901</v>
      </c>
      <c r="F144" s="10">
        <v>474295</v>
      </c>
      <c r="G144" s="11">
        <f t="shared" si="16"/>
        <v>-9390</v>
      </c>
      <c r="H144" s="11">
        <f t="shared" si="17"/>
        <v>464905</v>
      </c>
      <c r="I144" s="15">
        <v>100142</v>
      </c>
      <c r="J144" s="15">
        <v>200572</v>
      </c>
      <c r="K144" s="15">
        <v>91037</v>
      </c>
      <c r="L144" s="15">
        <v>964</v>
      </c>
      <c r="M144" s="15">
        <v>34667</v>
      </c>
      <c r="N144" s="15">
        <v>157</v>
      </c>
      <c r="O144" s="15">
        <v>27836</v>
      </c>
      <c r="P144" s="16">
        <v>9530</v>
      </c>
    </row>
    <row r="145" spans="1:16" x14ac:dyDescent="0.25">
      <c r="A145">
        <f t="shared" si="13"/>
        <v>2022</v>
      </c>
      <c r="B145">
        <f t="shared" si="14"/>
        <v>12</v>
      </c>
      <c r="C145">
        <f t="shared" si="15"/>
        <v>6</v>
      </c>
      <c r="D145">
        <f t="shared" si="12"/>
        <v>23</v>
      </c>
      <c r="E145" s="7">
        <v>44901</v>
      </c>
      <c r="F145" s="10">
        <v>456034</v>
      </c>
      <c r="G145" s="11">
        <f t="shared" si="16"/>
        <v>-11086</v>
      </c>
      <c r="H145" s="11">
        <f t="shared" si="17"/>
        <v>444948</v>
      </c>
      <c r="I145" s="15">
        <v>96769</v>
      </c>
      <c r="J145" s="15">
        <v>186445</v>
      </c>
      <c r="K145" s="15">
        <v>90889</v>
      </c>
      <c r="L145" s="15">
        <v>948</v>
      </c>
      <c r="M145" s="15">
        <v>31177</v>
      </c>
      <c r="N145" s="15">
        <v>113</v>
      </c>
      <c r="O145" s="15">
        <v>29690</v>
      </c>
      <c r="P145" s="16">
        <v>8917</v>
      </c>
    </row>
    <row r="146" spans="1:16" x14ac:dyDescent="0.25">
      <c r="A146">
        <f t="shared" si="13"/>
        <v>2022</v>
      </c>
      <c r="B146">
        <f t="shared" si="14"/>
        <v>12</v>
      </c>
      <c r="C146">
        <f t="shared" si="15"/>
        <v>6</v>
      </c>
      <c r="D146">
        <f t="shared" si="12"/>
        <v>24</v>
      </c>
      <c r="E146" s="7">
        <v>44901</v>
      </c>
      <c r="F146" s="10">
        <v>434235</v>
      </c>
      <c r="G146" s="11">
        <f t="shared" si="16"/>
        <v>-4127</v>
      </c>
      <c r="H146" s="11">
        <f t="shared" si="17"/>
        <v>430108</v>
      </c>
      <c r="I146" s="15">
        <v>94950</v>
      </c>
      <c r="J146" s="15">
        <v>174883</v>
      </c>
      <c r="K146" s="15">
        <v>90875</v>
      </c>
      <c r="L146" s="15">
        <v>613</v>
      </c>
      <c r="M146" s="15">
        <v>28777</v>
      </c>
      <c r="N146" s="15">
        <v>102</v>
      </c>
      <c r="O146" s="15">
        <v>32028</v>
      </c>
      <c r="P146" s="16">
        <v>7880</v>
      </c>
    </row>
    <row r="147" spans="1:16" x14ac:dyDescent="0.25">
      <c r="A147">
        <f t="shared" si="13"/>
        <v>2022</v>
      </c>
      <c r="B147">
        <f t="shared" si="14"/>
        <v>12</v>
      </c>
      <c r="C147">
        <f t="shared" si="15"/>
        <v>7</v>
      </c>
      <c r="D147">
        <f t="shared" si="12"/>
        <v>1</v>
      </c>
      <c r="E147" s="7">
        <v>44902</v>
      </c>
      <c r="F147" s="10">
        <v>413302</v>
      </c>
      <c r="G147" s="11">
        <f t="shared" si="16"/>
        <v>-7538</v>
      </c>
      <c r="H147" s="11">
        <f t="shared" si="17"/>
        <v>405764</v>
      </c>
      <c r="I147" s="15">
        <v>90404</v>
      </c>
      <c r="J147" s="15">
        <v>160125</v>
      </c>
      <c r="K147" s="15">
        <v>90712</v>
      </c>
      <c r="L147" s="15">
        <v>541</v>
      </c>
      <c r="M147" s="15">
        <v>24747</v>
      </c>
      <c r="N147" s="15">
        <v>78</v>
      </c>
      <c r="O147" s="15">
        <v>31858</v>
      </c>
      <c r="P147" s="16">
        <v>7299</v>
      </c>
    </row>
    <row r="148" spans="1:16" x14ac:dyDescent="0.25">
      <c r="A148">
        <f t="shared" si="13"/>
        <v>2022</v>
      </c>
      <c r="B148">
        <f t="shared" si="14"/>
        <v>12</v>
      </c>
      <c r="C148">
        <f t="shared" si="15"/>
        <v>7</v>
      </c>
      <c r="D148">
        <f t="shared" si="12"/>
        <v>2</v>
      </c>
      <c r="E148" s="7">
        <v>44902</v>
      </c>
      <c r="F148" s="10">
        <v>398294</v>
      </c>
      <c r="G148" s="11">
        <f t="shared" si="16"/>
        <v>-9046</v>
      </c>
      <c r="H148" s="11">
        <f t="shared" si="17"/>
        <v>389248</v>
      </c>
      <c r="I148" s="15">
        <v>87084</v>
      </c>
      <c r="J148" s="15">
        <v>151821</v>
      </c>
      <c r="K148" s="15">
        <v>90694</v>
      </c>
      <c r="L148" s="15">
        <v>516</v>
      </c>
      <c r="M148" s="15">
        <v>20781</v>
      </c>
      <c r="N148" s="15">
        <v>79</v>
      </c>
      <c r="O148" s="15">
        <v>31172</v>
      </c>
      <c r="P148" s="16">
        <v>7101</v>
      </c>
    </row>
    <row r="149" spans="1:16" x14ac:dyDescent="0.25">
      <c r="A149">
        <f t="shared" si="13"/>
        <v>2022</v>
      </c>
      <c r="B149">
        <f t="shared" si="14"/>
        <v>12</v>
      </c>
      <c r="C149">
        <f t="shared" si="15"/>
        <v>7</v>
      </c>
      <c r="D149">
        <f t="shared" si="12"/>
        <v>3</v>
      </c>
      <c r="E149" s="7">
        <v>44902</v>
      </c>
      <c r="F149" s="10">
        <v>387637</v>
      </c>
      <c r="G149" s="11">
        <f t="shared" si="16"/>
        <v>-8350</v>
      </c>
      <c r="H149" s="11">
        <f t="shared" si="17"/>
        <v>379287</v>
      </c>
      <c r="I149" s="15">
        <v>86096</v>
      </c>
      <c r="J149" s="15">
        <v>147262</v>
      </c>
      <c r="K149" s="15">
        <v>90689</v>
      </c>
      <c r="L149" s="15">
        <v>234</v>
      </c>
      <c r="M149" s="15">
        <v>18044</v>
      </c>
      <c r="N149" s="15">
        <v>108</v>
      </c>
      <c r="O149" s="15">
        <v>29740</v>
      </c>
      <c r="P149" s="16">
        <v>7114</v>
      </c>
    </row>
    <row r="150" spans="1:16" x14ac:dyDescent="0.25">
      <c r="A150">
        <f t="shared" si="13"/>
        <v>2022</v>
      </c>
      <c r="B150">
        <f t="shared" si="14"/>
        <v>12</v>
      </c>
      <c r="C150">
        <f t="shared" si="15"/>
        <v>7</v>
      </c>
      <c r="D150">
        <f t="shared" si="12"/>
        <v>4</v>
      </c>
      <c r="E150" s="7">
        <v>44902</v>
      </c>
      <c r="F150" s="10">
        <v>382000</v>
      </c>
      <c r="G150" s="11">
        <f t="shared" si="16"/>
        <v>-7215</v>
      </c>
      <c r="H150" s="11">
        <f t="shared" si="17"/>
        <v>374785</v>
      </c>
      <c r="I150" s="15">
        <v>86027</v>
      </c>
      <c r="J150" s="15">
        <v>146668</v>
      </c>
      <c r="K150" s="15">
        <v>90697</v>
      </c>
      <c r="L150" s="15">
        <v>233</v>
      </c>
      <c r="M150" s="15">
        <v>16399</v>
      </c>
      <c r="N150" s="15">
        <v>62</v>
      </c>
      <c r="O150" s="15">
        <v>27478</v>
      </c>
      <c r="P150" s="16">
        <v>7221</v>
      </c>
    </row>
    <row r="151" spans="1:16" x14ac:dyDescent="0.25">
      <c r="A151">
        <f t="shared" si="13"/>
        <v>2022</v>
      </c>
      <c r="B151">
        <f t="shared" si="14"/>
        <v>12</v>
      </c>
      <c r="C151">
        <f t="shared" si="15"/>
        <v>7</v>
      </c>
      <c r="D151">
        <f t="shared" si="12"/>
        <v>5</v>
      </c>
      <c r="E151" s="7">
        <v>44902</v>
      </c>
      <c r="F151" s="10">
        <v>382676</v>
      </c>
      <c r="G151" s="11">
        <f t="shared" si="16"/>
        <v>-6331</v>
      </c>
      <c r="H151" s="11">
        <f t="shared" si="17"/>
        <v>376345</v>
      </c>
      <c r="I151" s="15">
        <v>88292</v>
      </c>
      <c r="J151" s="15">
        <v>148972</v>
      </c>
      <c r="K151" s="15">
        <v>90667</v>
      </c>
      <c r="L151" s="15">
        <v>603</v>
      </c>
      <c r="M151" s="15">
        <v>16166</v>
      </c>
      <c r="N151" s="15">
        <v>58</v>
      </c>
      <c r="O151" s="15">
        <v>24673</v>
      </c>
      <c r="P151" s="16">
        <v>6914</v>
      </c>
    </row>
    <row r="152" spans="1:16" x14ac:dyDescent="0.25">
      <c r="A152">
        <f t="shared" si="13"/>
        <v>2022</v>
      </c>
      <c r="B152">
        <f t="shared" si="14"/>
        <v>12</v>
      </c>
      <c r="C152">
        <f t="shared" si="15"/>
        <v>7</v>
      </c>
      <c r="D152">
        <f t="shared" si="12"/>
        <v>6</v>
      </c>
      <c r="E152" s="7">
        <v>44902</v>
      </c>
      <c r="F152" s="10">
        <v>390095</v>
      </c>
      <c r="G152" s="11">
        <f t="shared" si="16"/>
        <v>-3333</v>
      </c>
      <c r="H152" s="11">
        <f t="shared" si="17"/>
        <v>386762</v>
      </c>
      <c r="I152" s="15">
        <v>90246</v>
      </c>
      <c r="J152" s="15">
        <v>157047</v>
      </c>
      <c r="K152" s="15">
        <v>90680</v>
      </c>
      <c r="L152" s="15">
        <v>572</v>
      </c>
      <c r="M152" s="15">
        <v>17733</v>
      </c>
      <c r="N152" s="15">
        <v>49</v>
      </c>
      <c r="O152" s="15">
        <v>23334</v>
      </c>
      <c r="P152" s="16">
        <v>7101</v>
      </c>
    </row>
    <row r="153" spans="1:16" x14ac:dyDescent="0.25">
      <c r="A153">
        <f t="shared" si="13"/>
        <v>2022</v>
      </c>
      <c r="B153">
        <f t="shared" si="14"/>
        <v>12</v>
      </c>
      <c r="C153">
        <f t="shared" si="15"/>
        <v>7</v>
      </c>
      <c r="D153">
        <f t="shared" si="12"/>
        <v>7</v>
      </c>
      <c r="E153" s="7">
        <v>44902</v>
      </c>
      <c r="F153" s="10">
        <v>411241</v>
      </c>
      <c r="G153" s="11">
        <f t="shared" si="16"/>
        <v>-1725</v>
      </c>
      <c r="H153" s="11">
        <f t="shared" si="17"/>
        <v>409516</v>
      </c>
      <c r="I153" s="15">
        <v>93888</v>
      </c>
      <c r="J153" s="15">
        <v>171300</v>
      </c>
      <c r="K153" s="15">
        <v>90685</v>
      </c>
      <c r="L153" s="15">
        <v>661</v>
      </c>
      <c r="M153" s="15">
        <v>23172</v>
      </c>
      <c r="N153" s="15">
        <v>64</v>
      </c>
      <c r="O153" s="15">
        <v>22575</v>
      </c>
      <c r="P153" s="16">
        <v>7171</v>
      </c>
    </row>
    <row r="154" spans="1:16" x14ac:dyDescent="0.25">
      <c r="A154">
        <f t="shared" si="13"/>
        <v>2022</v>
      </c>
      <c r="B154">
        <f t="shared" si="14"/>
        <v>12</v>
      </c>
      <c r="C154">
        <f t="shared" si="15"/>
        <v>7</v>
      </c>
      <c r="D154">
        <f t="shared" si="12"/>
        <v>8</v>
      </c>
      <c r="E154" s="7">
        <v>44902</v>
      </c>
      <c r="F154" s="10">
        <v>435640</v>
      </c>
      <c r="G154" s="11">
        <f t="shared" si="16"/>
        <v>-6280</v>
      </c>
      <c r="H154" s="11">
        <f t="shared" si="17"/>
        <v>429360</v>
      </c>
      <c r="I154" s="15">
        <v>95697</v>
      </c>
      <c r="J154" s="15">
        <v>183499</v>
      </c>
      <c r="K154" s="15">
        <v>90729</v>
      </c>
      <c r="L154" s="15">
        <v>806</v>
      </c>
      <c r="M154" s="15">
        <v>27172</v>
      </c>
      <c r="N154" s="15">
        <v>588</v>
      </c>
      <c r="O154" s="15">
        <v>23299</v>
      </c>
      <c r="P154" s="16">
        <v>7570</v>
      </c>
    </row>
    <row r="155" spans="1:16" x14ac:dyDescent="0.25">
      <c r="A155">
        <f t="shared" si="13"/>
        <v>2022</v>
      </c>
      <c r="B155">
        <f t="shared" si="14"/>
        <v>12</v>
      </c>
      <c r="C155">
        <f t="shared" si="15"/>
        <v>7</v>
      </c>
      <c r="D155">
        <f t="shared" si="12"/>
        <v>9</v>
      </c>
      <c r="E155" s="7">
        <v>44902</v>
      </c>
      <c r="F155" s="10">
        <v>449228</v>
      </c>
      <c r="G155" s="11">
        <f t="shared" si="16"/>
        <v>-6437</v>
      </c>
      <c r="H155" s="11">
        <f t="shared" si="17"/>
        <v>442791</v>
      </c>
      <c r="I155" s="15">
        <v>97088</v>
      </c>
      <c r="J155" s="15">
        <v>189981</v>
      </c>
      <c r="K155" s="15">
        <v>90705</v>
      </c>
      <c r="L155" s="15">
        <v>1004</v>
      </c>
      <c r="M155" s="15">
        <v>29735</v>
      </c>
      <c r="N155" s="15">
        <v>3150</v>
      </c>
      <c r="O155" s="15">
        <v>22752</v>
      </c>
      <c r="P155" s="16">
        <v>8376</v>
      </c>
    </row>
    <row r="156" spans="1:16" x14ac:dyDescent="0.25">
      <c r="A156">
        <f t="shared" si="13"/>
        <v>2022</v>
      </c>
      <c r="B156">
        <f t="shared" si="14"/>
        <v>12</v>
      </c>
      <c r="C156">
        <f t="shared" si="15"/>
        <v>7</v>
      </c>
      <c r="D156">
        <f t="shared" ref="D156:D219" si="18">D132</f>
        <v>10</v>
      </c>
      <c r="E156" s="7">
        <v>44902</v>
      </c>
      <c r="F156" s="10">
        <v>458650</v>
      </c>
      <c r="G156" s="11">
        <f t="shared" si="16"/>
        <v>-4819</v>
      </c>
      <c r="H156" s="11">
        <f t="shared" si="17"/>
        <v>453831</v>
      </c>
      <c r="I156" s="15">
        <v>97907</v>
      </c>
      <c r="J156" s="15">
        <v>192010</v>
      </c>
      <c r="K156" s="15">
        <v>90683</v>
      </c>
      <c r="L156" s="15">
        <v>1092</v>
      </c>
      <c r="M156" s="15">
        <v>32618</v>
      </c>
      <c r="N156" s="15">
        <v>6465</v>
      </c>
      <c r="O156" s="15">
        <v>23936</v>
      </c>
      <c r="P156" s="16">
        <v>9120</v>
      </c>
    </row>
    <row r="157" spans="1:16" x14ac:dyDescent="0.25">
      <c r="A157">
        <f t="shared" si="13"/>
        <v>2022</v>
      </c>
      <c r="B157">
        <f t="shared" si="14"/>
        <v>12</v>
      </c>
      <c r="C157">
        <f t="shared" si="15"/>
        <v>7</v>
      </c>
      <c r="D157">
        <f t="shared" si="18"/>
        <v>11</v>
      </c>
      <c r="E157" s="7">
        <v>44902</v>
      </c>
      <c r="F157" s="10">
        <v>465442</v>
      </c>
      <c r="G157" s="11">
        <f t="shared" si="16"/>
        <v>-6728</v>
      </c>
      <c r="H157" s="11">
        <f t="shared" si="17"/>
        <v>458714</v>
      </c>
      <c r="I157" s="15">
        <v>97758</v>
      </c>
      <c r="J157" s="15">
        <v>190764</v>
      </c>
      <c r="K157" s="15">
        <v>90643</v>
      </c>
      <c r="L157" s="15">
        <v>1032</v>
      </c>
      <c r="M157" s="15">
        <v>33464</v>
      </c>
      <c r="N157" s="15">
        <v>13392</v>
      </c>
      <c r="O157" s="15">
        <v>22901</v>
      </c>
      <c r="P157" s="16">
        <v>8760</v>
      </c>
    </row>
    <row r="158" spans="1:16" x14ac:dyDescent="0.25">
      <c r="A158">
        <f t="shared" si="13"/>
        <v>2022</v>
      </c>
      <c r="B158">
        <f t="shared" si="14"/>
        <v>12</v>
      </c>
      <c r="C158">
        <f t="shared" si="15"/>
        <v>7</v>
      </c>
      <c r="D158">
        <f t="shared" si="18"/>
        <v>12</v>
      </c>
      <c r="E158" s="7">
        <v>44902</v>
      </c>
      <c r="F158" s="10">
        <v>469570</v>
      </c>
      <c r="G158" s="11">
        <f t="shared" si="16"/>
        <v>-6045</v>
      </c>
      <c r="H158" s="11">
        <f t="shared" si="17"/>
        <v>463525</v>
      </c>
      <c r="I158" s="15">
        <v>97524</v>
      </c>
      <c r="J158" s="15">
        <v>190194</v>
      </c>
      <c r="K158" s="15">
        <v>90638</v>
      </c>
      <c r="L158" s="15">
        <v>1069</v>
      </c>
      <c r="M158" s="15">
        <v>31533</v>
      </c>
      <c r="N158" s="15">
        <v>21916</v>
      </c>
      <c r="O158" s="15">
        <v>21763</v>
      </c>
      <c r="P158" s="16">
        <v>8888</v>
      </c>
    </row>
    <row r="159" spans="1:16" x14ac:dyDescent="0.25">
      <c r="A159">
        <f t="shared" si="13"/>
        <v>2022</v>
      </c>
      <c r="B159">
        <f t="shared" si="14"/>
        <v>12</v>
      </c>
      <c r="C159">
        <f t="shared" si="15"/>
        <v>7</v>
      </c>
      <c r="D159">
        <f t="shared" si="18"/>
        <v>13</v>
      </c>
      <c r="E159" s="7">
        <v>44902</v>
      </c>
      <c r="F159" s="10">
        <v>470493</v>
      </c>
      <c r="G159" s="11">
        <f t="shared" si="16"/>
        <v>-7893</v>
      </c>
      <c r="H159" s="11">
        <f t="shared" si="17"/>
        <v>462600</v>
      </c>
      <c r="I159" s="15">
        <v>97403</v>
      </c>
      <c r="J159" s="15">
        <v>190942</v>
      </c>
      <c r="K159" s="15">
        <v>90629</v>
      </c>
      <c r="L159" s="15">
        <v>1099</v>
      </c>
      <c r="M159" s="15">
        <v>28555</v>
      </c>
      <c r="N159" s="15">
        <v>24927</v>
      </c>
      <c r="O159" s="15">
        <v>21229</v>
      </c>
      <c r="P159" s="16">
        <v>7816</v>
      </c>
    </row>
    <row r="160" spans="1:16" x14ac:dyDescent="0.25">
      <c r="A160">
        <f t="shared" si="13"/>
        <v>2022</v>
      </c>
      <c r="B160">
        <f t="shared" si="14"/>
        <v>12</v>
      </c>
      <c r="C160">
        <f t="shared" si="15"/>
        <v>7</v>
      </c>
      <c r="D160">
        <f t="shared" si="18"/>
        <v>14</v>
      </c>
      <c r="E160" s="7">
        <v>44902</v>
      </c>
      <c r="F160" s="10">
        <v>467751</v>
      </c>
      <c r="G160" s="11">
        <f t="shared" si="16"/>
        <v>-8771</v>
      </c>
      <c r="H160" s="11">
        <f t="shared" si="17"/>
        <v>458980</v>
      </c>
      <c r="I160" s="15">
        <v>96658</v>
      </c>
      <c r="J160" s="15">
        <v>188188</v>
      </c>
      <c r="K160" s="15">
        <v>90616</v>
      </c>
      <c r="L160" s="15">
        <v>999</v>
      </c>
      <c r="M160" s="15">
        <v>27530</v>
      </c>
      <c r="N160" s="15">
        <v>25393</v>
      </c>
      <c r="O160" s="15">
        <v>21865</v>
      </c>
      <c r="P160" s="16">
        <v>7731</v>
      </c>
    </row>
    <row r="161" spans="1:16" x14ac:dyDescent="0.25">
      <c r="A161">
        <f t="shared" si="13"/>
        <v>2022</v>
      </c>
      <c r="B161">
        <f t="shared" si="14"/>
        <v>12</v>
      </c>
      <c r="C161">
        <f t="shared" si="15"/>
        <v>7</v>
      </c>
      <c r="D161">
        <f t="shared" si="18"/>
        <v>15</v>
      </c>
      <c r="E161" s="7">
        <v>44902</v>
      </c>
      <c r="F161" s="10">
        <v>468735</v>
      </c>
      <c r="G161" s="11">
        <f t="shared" si="16"/>
        <v>-7273</v>
      </c>
      <c r="H161" s="11">
        <f t="shared" si="17"/>
        <v>461462</v>
      </c>
      <c r="I161" s="15">
        <v>95986</v>
      </c>
      <c r="J161" s="15">
        <v>191655</v>
      </c>
      <c r="K161" s="15">
        <v>90601</v>
      </c>
      <c r="L161" s="15">
        <v>991</v>
      </c>
      <c r="M161" s="15">
        <v>26879</v>
      </c>
      <c r="N161" s="15">
        <v>24765</v>
      </c>
      <c r="O161" s="15">
        <v>22791</v>
      </c>
      <c r="P161" s="16">
        <v>7794</v>
      </c>
    </row>
    <row r="162" spans="1:16" x14ac:dyDescent="0.25">
      <c r="A162">
        <f t="shared" si="13"/>
        <v>2022</v>
      </c>
      <c r="B162">
        <f t="shared" si="14"/>
        <v>12</v>
      </c>
      <c r="C162">
        <f t="shared" si="15"/>
        <v>7</v>
      </c>
      <c r="D162">
        <f t="shared" si="18"/>
        <v>16</v>
      </c>
      <c r="E162" s="7">
        <v>44902</v>
      </c>
      <c r="F162" s="10">
        <v>467416</v>
      </c>
      <c r="G162" s="11">
        <f t="shared" si="16"/>
        <v>-6216</v>
      </c>
      <c r="H162" s="11">
        <f t="shared" si="17"/>
        <v>461200</v>
      </c>
      <c r="I162" s="15">
        <v>95065</v>
      </c>
      <c r="J162" s="15">
        <v>193213</v>
      </c>
      <c r="K162" s="15">
        <v>90592</v>
      </c>
      <c r="L162" s="15">
        <v>1035</v>
      </c>
      <c r="M162" s="15">
        <v>27527</v>
      </c>
      <c r="N162" s="15">
        <v>21928</v>
      </c>
      <c r="O162" s="15">
        <v>23934</v>
      </c>
      <c r="P162" s="16">
        <v>7906</v>
      </c>
    </row>
    <row r="163" spans="1:16" x14ac:dyDescent="0.25">
      <c r="A163">
        <f t="shared" si="13"/>
        <v>2022</v>
      </c>
      <c r="B163">
        <f t="shared" si="14"/>
        <v>12</v>
      </c>
      <c r="C163">
        <f t="shared" si="15"/>
        <v>7</v>
      </c>
      <c r="D163">
        <f t="shared" si="18"/>
        <v>17</v>
      </c>
      <c r="E163" s="7">
        <v>44902</v>
      </c>
      <c r="F163" s="10">
        <v>469941</v>
      </c>
      <c r="G163" s="11">
        <f t="shared" si="16"/>
        <v>-3192</v>
      </c>
      <c r="H163" s="11">
        <f t="shared" si="17"/>
        <v>466749</v>
      </c>
      <c r="I163" s="15">
        <v>96072</v>
      </c>
      <c r="J163" s="15">
        <v>196974</v>
      </c>
      <c r="K163" s="15">
        <v>90610</v>
      </c>
      <c r="L163" s="15">
        <v>850</v>
      </c>
      <c r="M163" s="15">
        <v>30247</v>
      </c>
      <c r="N163" s="15">
        <v>18742</v>
      </c>
      <c r="O163" s="15">
        <v>25033</v>
      </c>
      <c r="P163" s="16">
        <v>8221</v>
      </c>
    </row>
    <row r="164" spans="1:16" x14ac:dyDescent="0.25">
      <c r="A164">
        <f t="shared" si="13"/>
        <v>2022</v>
      </c>
      <c r="B164">
        <f t="shared" si="14"/>
        <v>12</v>
      </c>
      <c r="C164">
        <f t="shared" si="15"/>
        <v>7</v>
      </c>
      <c r="D164">
        <f t="shared" si="18"/>
        <v>18</v>
      </c>
      <c r="E164" s="7">
        <v>44902</v>
      </c>
      <c r="F164" s="10">
        <v>479944</v>
      </c>
      <c r="G164" s="11">
        <f t="shared" si="16"/>
        <v>-5141</v>
      </c>
      <c r="H164" s="11">
        <f t="shared" si="17"/>
        <v>474803</v>
      </c>
      <c r="I164" s="15">
        <v>97568</v>
      </c>
      <c r="J164" s="15">
        <v>201648</v>
      </c>
      <c r="K164" s="15">
        <v>90617</v>
      </c>
      <c r="L164" s="15">
        <v>835</v>
      </c>
      <c r="M164" s="15">
        <v>34854</v>
      </c>
      <c r="N164" s="15">
        <v>13883</v>
      </c>
      <c r="O164" s="15">
        <v>27135</v>
      </c>
      <c r="P164" s="16">
        <v>8263</v>
      </c>
    </row>
    <row r="165" spans="1:16" x14ac:dyDescent="0.25">
      <c r="A165">
        <f t="shared" si="13"/>
        <v>2022</v>
      </c>
      <c r="B165">
        <f t="shared" si="14"/>
        <v>12</v>
      </c>
      <c r="C165">
        <f t="shared" si="15"/>
        <v>7</v>
      </c>
      <c r="D165">
        <f t="shared" si="18"/>
        <v>19</v>
      </c>
      <c r="E165" s="7">
        <v>44902</v>
      </c>
      <c r="F165" s="10">
        <v>486467</v>
      </c>
      <c r="G165" s="11">
        <f t="shared" si="16"/>
        <v>-7701</v>
      </c>
      <c r="H165" s="11">
        <f t="shared" si="17"/>
        <v>478766</v>
      </c>
      <c r="I165" s="15">
        <v>97322</v>
      </c>
      <c r="J165" s="15">
        <v>206608</v>
      </c>
      <c r="K165" s="15">
        <v>90648</v>
      </c>
      <c r="L165" s="15">
        <v>801</v>
      </c>
      <c r="M165" s="15">
        <v>37180</v>
      </c>
      <c r="N165" s="15">
        <v>6485</v>
      </c>
      <c r="O165" s="15">
        <v>30798</v>
      </c>
      <c r="P165" s="16">
        <v>8924</v>
      </c>
    </row>
    <row r="166" spans="1:16" x14ac:dyDescent="0.25">
      <c r="A166">
        <f t="shared" si="13"/>
        <v>2022</v>
      </c>
      <c r="B166">
        <f t="shared" si="14"/>
        <v>12</v>
      </c>
      <c r="C166">
        <f t="shared" si="15"/>
        <v>7</v>
      </c>
      <c r="D166">
        <f t="shared" si="18"/>
        <v>20</v>
      </c>
      <c r="E166" s="7">
        <v>44902</v>
      </c>
      <c r="F166" s="10">
        <v>487886</v>
      </c>
      <c r="G166" s="11">
        <f t="shared" si="16"/>
        <v>-7147</v>
      </c>
      <c r="H166" s="11">
        <f t="shared" si="17"/>
        <v>480739</v>
      </c>
      <c r="I166" s="15">
        <v>96654</v>
      </c>
      <c r="J166" s="15">
        <v>208591</v>
      </c>
      <c r="K166" s="15">
        <v>90606</v>
      </c>
      <c r="L166" s="15">
        <v>799</v>
      </c>
      <c r="M166" s="15">
        <v>38609</v>
      </c>
      <c r="N166" s="15">
        <v>902</v>
      </c>
      <c r="O166" s="15">
        <v>35054</v>
      </c>
      <c r="P166" s="16">
        <v>9524</v>
      </c>
    </row>
    <row r="167" spans="1:16" x14ac:dyDescent="0.25">
      <c r="A167">
        <f t="shared" si="13"/>
        <v>2022</v>
      </c>
      <c r="B167">
        <f t="shared" si="14"/>
        <v>12</v>
      </c>
      <c r="C167">
        <f t="shared" si="15"/>
        <v>7</v>
      </c>
      <c r="D167">
        <f t="shared" si="18"/>
        <v>21</v>
      </c>
      <c r="E167" s="7">
        <v>44902</v>
      </c>
      <c r="F167" s="10">
        <v>482322</v>
      </c>
      <c r="G167" s="11">
        <f t="shared" si="16"/>
        <v>-7147</v>
      </c>
      <c r="H167" s="11">
        <f t="shared" si="17"/>
        <v>475175</v>
      </c>
      <c r="I167" s="15">
        <v>95509</v>
      </c>
      <c r="J167" s="15">
        <v>202090</v>
      </c>
      <c r="K167" s="15">
        <v>90596</v>
      </c>
      <c r="L167" s="15">
        <v>797</v>
      </c>
      <c r="M167" s="15">
        <v>38289</v>
      </c>
      <c r="N167" s="15">
        <v>719</v>
      </c>
      <c r="O167" s="15">
        <v>37752</v>
      </c>
      <c r="P167" s="16">
        <v>9423</v>
      </c>
    </row>
    <row r="168" spans="1:16" x14ac:dyDescent="0.25">
      <c r="A168">
        <f t="shared" si="13"/>
        <v>2022</v>
      </c>
      <c r="B168">
        <f t="shared" si="14"/>
        <v>12</v>
      </c>
      <c r="C168">
        <f t="shared" si="15"/>
        <v>7</v>
      </c>
      <c r="D168">
        <f t="shared" si="18"/>
        <v>22</v>
      </c>
      <c r="E168" s="7">
        <v>44902</v>
      </c>
      <c r="F168" s="10">
        <v>471968</v>
      </c>
      <c r="G168" s="11">
        <f t="shared" si="16"/>
        <v>-9938</v>
      </c>
      <c r="H168" s="11">
        <f t="shared" si="17"/>
        <v>462030</v>
      </c>
      <c r="I168" s="15">
        <v>93898</v>
      </c>
      <c r="J168" s="15">
        <v>192772</v>
      </c>
      <c r="K168" s="15">
        <v>90601</v>
      </c>
      <c r="L168" s="15">
        <v>801</v>
      </c>
      <c r="M168" s="15">
        <v>35342</v>
      </c>
      <c r="N168" s="15">
        <v>201</v>
      </c>
      <c r="O168" s="15">
        <v>39238</v>
      </c>
      <c r="P168" s="16">
        <v>9177</v>
      </c>
    </row>
    <row r="169" spans="1:16" x14ac:dyDescent="0.25">
      <c r="A169">
        <f t="shared" si="13"/>
        <v>2022</v>
      </c>
      <c r="B169">
        <f t="shared" si="14"/>
        <v>12</v>
      </c>
      <c r="C169">
        <f t="shared" si="15"/>
        <v>7</v>
      </c>
      <c r="D169">
        <f t="shared" si="18"/>
        <v>23</v>
      </c>
      <c r="E169" s="7">
        <v>44902</v>
      </c>
      <c r="F169" s="10">
        <v>454264</v>
      </c>
      <c r="G169" s="11">
        <f t="shared" si="16"/>
        <v>-11964</v>
      </c>
      <c r="H169" s="11">
        <f t="shared" si="17"/>
        <v>442300</v>
      </c>
      <c r="I169" s="15">
        <v>90439</v>
      </c>
      <c r="J169" s="15">
        <v>178205</v>
      </c>
      <c r="K169" s="15">
        <v>90569</v>
      </c>
      <c r="L169" s="15">
        <v>790</v>
      </c>
      <c r="M169" s="15">
        <v>33056</v>
      </c>
      <c r="N169" s="15">
        <v>181</v>
      </c>
      <c r="O169" s="15">
        <v>39889</v>
      </c>
      <c r="P169" s="16">
        <v>9171</v>
      </c>
    </row>
    <row r="170" spans="1:16" x14ac:dyDescent="0.25">
      <c r="A170">
        <f t="shared" si="13"/>
        <v>2022</v>
      </c>
      <c r="B170">
        <f t="shared" si="14"/>
        <v>12</v>
      </c>
      <c r="C170">
        <f t="shared" si="15"/>
        <v>7</v>
      </c>
      <c r="D170">
        <f t="shared" si="18"/>
        <v>24</v>
      </c>
      <c r="E170" s="7">
        <v>44902</v>
      </c>
      <c r="F170" s="10">
        <v>432341</v>
      </c>
      <c r="G170" s="11">
        <f t="shared" si="16"/>
        <v>-7244</v>
      </c>
      <c r="H170" s="11">
        <f t="shared" si="17"/>
        <v>425097</v>
      </c>
      <c r="I170" s="15">
        <v>88164</v>
      </c>
      <c r="J170" s="15">
        <v>168932</v>
      </c>
      <c r="K170" s="15">
        <v>90596</v>
      </c>
      <c r="L170" s="15">
        <v>851</v>
      </c>
      <c r="M170" s="15">
        <v>30143</v>
      </c>
      <c r="N170" s="15">
        <v>128</v>
      </c>
      <c r="O170" s="15">
        <v>37471</v>
      </c>
      <c r="P170" s="16">
        <v>8812</v>
      </c>
    </row>
    <row r="171" spans="1:16" x14ac:dyDescent="0.25">
      <c r="A171">
        <f t="shared" si="13"/>
        <v>2022</v>
      </c>
      <c r="B171">
        <f t="shared" si="14"/>
        <v>12</v>
      </c>
      <c r="C171">
        <f t="shared" si="15"/>
        <v>8</v>
      </c>
      <c r="D171">
        <f t="shared" si="18"/>
        <v>1</v>
      </c>
      <c r="E171" s="7">
        <v>44903</v>
      </c>
      <c r="F171" s="10">
        <v>413799</v>
      </c>
      <c r="G171" s="11">
        <f t="shared" si="16"/>
        <v>-9703</v>
      </c>
      <c r="H171" s="11">
        <f t="shared" si="17"/>
        <v>404096</v>
      </c>
      <c r="I171" s="15">
        <v>84889</v>
      </c>
      <c r="J171" s="15">
        <v>156092</v>
      </c>
      <c r="K171" s="15">
        <v>90641</v>
      </c>
      <c r="L171" s="15">
        <v>798</v>
      </c>
      <c r="M171" s="15">
        <v>25584</v>
      </c>
      <c r="N171" s="15">
        <v>85</v>
      </c>
      <c r="O171" s="15">
        <v>37689</v>
      </c>
      <c r="P171" s="16">
        <v>8318</v>
      </c>
    </row>
    <row r="172" spans="1:16" x14ac:dyDescent="0.25">
      <c r="A172">
        <f t="shared" si="13"/>
        <v>2022</v>
      </c>
      <c r="B172">
        <f t="shared" si="14"/>
        <v>12</v>
      </c>
      <c r="C172">
        <f t="shared" si="15"/>
        <v>8</v>
      </c>
      <c r="D172">
        <f t="shared" si="18"/>
        <v>2</v>
      </c>
      <c r="E172" s="7">
        <v>44903</v>
      </c>
      <c r="F172" s="10">
        <v>399841</v>
      </c>
      <c r="G172" s="11">
        <f t="shared" si="16"/>
        <v>-9881</v>
      </c>
      <c r="H172" s="11">
        <f t="shared" si="17"/>
        <v>389960</v>
      </c>
      <c r="I172" s="15">
        <v>83575</v>
      </c>
      <c r="J172" s="15">
        <v>147871</v>
      </c>
      <c r="K172" s="15">
        <v>90695</v>
      </c>
      <c r="L172" s="15">
        <v>801</v>
      </c>
      <c r="M172" s="15">
        <v>21368</v>
      </c>
      <c r="N172" s="15">
        <v>78</v>
      </c>
      <c r="O172" s="15">
        <v>38164</v>
      </c>
      <c r="P172" s="16">
        <v>7408</v>
      </c>
    </row>
    <row r="173" spans="1:16" x14ac:dyDescent="0.25">
      <c r="A173">
        <f t="shared" si="13"/>
        <v>2022</v>
      </c>
      <c r="B173">
        <f t="shared" si="14"/>
        <v>12</v>
      </c>
      <c r="C173">
        <f t="shared" si="15"/>
        <v>8</v>
      </c>
      <c r="D173">
        <f t="shared" si="18"/>
        <v>3</v>
      </c>
      <c r="E173" s="7">
        <v>44903</v>
      </c>
      <c r="F173" s="10">
        <v>389093</v>
      </c>
      <c r="G173" s="11">
        <f t="shared" si="16"/>
        <v>-8869</v>
      </c>
      <c r="H173" s="11">
        <f t="shared" si="17"/>
        <v>380224</v>
      </c>
      <c r="I173" s="15">
        <v>81366</v>
      </c>
      <c r="J173" s="15">
        <v>142793</v>
      </c>
      <c r="K173" s="15">
        <v>90642</v>
      </c>
      <c r="L173" s="15">
        <v>800</v>
      </c>
      <c r="M173" s="15">
        <v>19101</v>
      </c>
      <c r="N173" s="15">
        <v>74</v>
      </c>
      <c r="O173" s="15">
        <v>38392</v>
      </c>
      <c r="P173" s="16">
        <v>7056</v>
      </c>
    </row>
    <row r="174" spans="1:16" x14ac:dyDescent="0.25">
      <c r="A174">
        <f t="shared" si="13"/>
        <v>2022</v>
      </c>
      <c r="B174">
        <f t="shared" si="14"/>
        <v>12</v>
      </c>
      <c r="C174">
        <f t="shared" si="15"/>
        <v>8</v>
      </c>
      <c r="D174">
        <f t="shared" si="18"/>
        <v>4</v>
      </c>
      <c r="E174" s="7">
        <v>44903</v>
      </c>
      <c r="F174" s="10">
        <v>384096</v>
      </c>
      <c r="G174" s="11">
        <f t="shared" si="16"/>
        <v>-6565</v>
      </c>
      <c r="H174" s="11">
        <f t="shared" si="17"/>
        <v>377531</v>
      </c>
      <c r="I174" s="15">
        <v>80839</v>
      </c>
      <c r="J174" s="15">
        <v>142248</v>
      </c>
      <c r="K174" s="15">
        <v>90674</v>
      </c>
      <c r="L174" s="15">
        <v>801</v>
      </c>
      <c r="M174" s="15">
        <v>18072</v>
      </c>
      <c r="N174" s="15">
        <v>69</v>
      </c>
      <c r="O174" s="15">
        <v>37762</v>
      </c>
      <c r="P174" s="16">
        <v>7066</v>
      </c>
    </row>
    <row r="175" spans="1:16" x14ac:dyDescent="0.25">
      <c r="A175">
        <f t="shared" si="13"/>
        <v>2022</v>
      </c>
      <c r="B175">
        <f t="shared" si="14"/>
        <v>12</v>
      </c>
      <c r="C175">
        <f t="shared" si="15"/>
        <v>8</v>
      </c>
      <c r="D175">
        <f t="shared" si="18"/>
        <v>5</v>
      </c>
      <c r="E175" s="7">
        <v>44903</v>
      </c>
      <c r="F175" s="10">
        <v>384116</v>
      </c>
      <c r="G175" s="11">
        <f t="shared" si="16"/>
        <v>-3551</v>
      </c>
      <c r="H175" s="11">
        <f t="shared" si="17"/>
        <v>380565</v>
      </c>
      <c r="I175" s="15">
        <v>82252</v>
      </c>
      <c r="J175" s="15">
        <v>145695</v>
      </c>
      <c r="K175" s="15">
        <v>90709</v>
      </c>
      <c r="L175" s="15">
        <v>806</v>
      </c>
      <c r="M175" s="15">
        <v>17418</v>
      </c>
      <c r="N175" s="15">
        <v>33</v>
      </c>
      <c r="O175" s="15">
        <v>36651</v>
      </c>
      <c r="P175" s="16">
        <v>7001</v>
      </c>
    </row>
    <row r="176" spans="1:16" x14ac:dyDescent="0.25">
      <c r="A176">
        <f t="shared" si="13"/>
        <v>2022</v>
      </c>
      <c r="B176">
        <f t="shared" si="14"/>
        <v>12</v>
      </c>
      <c r="C176">
        <f t="shared" si="15"/>
        <v>8</v>
      </c>
      <c r="D176">
        <f t="shared" si="18"/>
        <v>6</v>
      </c>
      <c r="E176" s="7">
        <v>44903</v>
      </c>
      <c r="F176" s="10">
        <v>393837</v>
      </c>
      <c r="G176" s="11">
        <f t="shared" si="16"/>
        <v>-1682</v>
      </c>
      <c r="H176" s="11">
        <f t="shared" si="17"/>
        <v>392155</v>
      </c>
      <c r="I176" s="15">
        <v>85638</v>
      </c>
      <c r="J176" s="15">
        <v>152930</v>
      </c>
      <c r="K176" s="15">
        <v>90681</v>
      </c>
      <c r="L176" s="15">
        <v>810</v>
      </c>
      <c r="M176" s="15">
        <v>19026</v>
      </c>
      <c r="N176" s="15">
        <v>33</v>
      </c>
      <c r="O176" s="15">
        <v>35883</v>
      </c>
      <c r="P176" s="16">
        <v>7154</v>
      </c>
    </row>
    <row r="177" spans="1:16" x14ac:dyDescent="0.25">
      <c r="A177">
        <f t="shared" si="13"/>
        <v>2022</v>
      </c>
      <c r="B177">
        <f t="shared" si="14"/>
        <v>12</v>
      </c>
      <c r="C177">
        <f t="shared" si="15"/>
        <v>8</v>
      </c>
      <c r="D177">
        <f t="shared" si="18"/>
        <v>7</v>
      </c>
      <c r="E177" s="7">
        <v>44903</v>
      </c>
      <c r="F177" s="10">
        <v>416099</v>
      </c>
      <c r="G177" s="11">
        <f t="shared" si="16"/>
        <v>-3326</v>
      </c>
      <c r="H177" s="11">
        <f t="shared" si="17"/>
        <v>412773</v>
      </c>
      <c r="I177" s="15">
        <v>90048</v>
      </c>
      <c r="J177" s="15">
        <v>165228</v>
      </c>
      <c r="K177" s="15">
        <v>90708</v>
      </c>
      <c r="L177" s="15">
        <v>994</v>
      </c>
      <c r="M177" s="15">
        <v>22509</v>
      </c>
      <c r="N177" s="15">
        <v>50</v>
      </c>
      <c r="O177" s="15">
        <v>35970</v>
      </c>
      <c r="P177" s="16">
        <v>7266</v>
      </c>
    </row>
    <row r="178" spans="1:16" x14ac:dyDescent="0.25">
      <c r="A178">
        <f t="shared" si="13"/>
        <v>2022</v>
      </c>
      <c r="B178">
        <f t="shared" si="14"/>
        <v>12</v>
      </c>
      <c r="C178">
        <f t="shared" si="15"/>
        <v>8</v>
      </c>
      <c r="D178">
        <f t="shared" si="18"/>
        <v>8</v>
      </c>
      <c r="E178" s="7">
        <v>44903</v>
      </c>
      <c r="F178" s="10">
        <v>438926</v>
      </c>
      <c r="G178" s="11">
        <f t="shared" si="16"/>
        <v>-8229</v>
      </c>
      <c r="H178" s="11">
        <f t="shared" si="17"/>
        <v>430697</v>
      </c>
      <c r="I178" s="15">
        <v>92117</v>
      </c>
      <c r="J178" s="15">
        <v>175495</v>
      </c>
      <c r="K178" s="15">
        <v>90709</v>
      </c>
      <c r="L178" s="15">
        <v>1012</v>
      </c>
      <c r="M178" s="15">
        <v>26059</v>
      </c>
      <c r="N178" s="15">
        <v>789</v>
      </c>
      <c r="O178" s="15">
        <v>36985</v>
      </c>
      <c r="P178" s="16">
        <v>7531</v>
      </c>
    </row>
    <row r="179" spans="1:16" x14ac:dyDescent="0.25">
      <c r="A179">
        <f t="shared" si="13"/>
        <v>2022</v>
      </c>
      <c r="B179">
        <f t="shared" si="14"/>
        <v>12</v>
      </c>
      <c r="C179">
        <f t="shared" si="15"/>
        <v>8</v>
      </c>
      <c r="D179">
        <f t="shared" si="18"/>
        <v>9</v>
      </c>
      <c r="E179" s="7">
        <v>44903</v>
      </c>
      <c r="F179" s="10">
        <v>451249</v>
      </c>
      <c r="G179" s="11">
        <f t="shared" si="16"/>
        <v>-5901</v>
      </c>
      <c r="H179" s="11">
        <f t="shared" si="17"/>
        <v>445348</v>
      </c>
      <c r="I179" s="15">
        <v>93252</v>
      </c>
      <c r="J179" s="15">
        <v>180120</v>
      </c>
      <c r="K179" s="15">
        <v>90816</v>
      </c>
      <c r="L179" s="15">
        <v>1057</v>
      </c>
      <c r="M179" s="15">
        <v>28721</v>
      </c>
      <c r="N179" s="15">
        <v>4175</v>
      </c>
      <c r="O179" s="15">
        <v>38800</v>
      </c>
      <c r="P179" s="16">
        <v>8407</v>
      </c>
    </row>
    <row r="180" spans="1:16" x14ac:dyDescent="0.25">
      <c r="A180">
        <f t="shared" si="13"/>
        <v>2022</v>
      </c>
      <c r="B180">
        <f t="shared" si="14"/>
        <v>12</v>
      </c>
      <c r="C180">
        <f t="shared" si="15"/>
        <v>8</v>
      </c>
      <c r="D180">
        <f t="shared" si="18"/>
        <v>10</v>
      </c>
      <c r="E180" s="7">
        <v>44903</v>
      </c>
      <c r="F180" s="10">
        <v>458976</v>
      </c>
      <c r="G180" s="11">
        <f t="shared" si="16"/>
        <v>-5855</v>
      </c>
      <c r="H180" s="11">
        <f t="shared" si="17"/>
        <v>453121</v>
      </c>
      <c r="I180" s="15">
        <v>93165</v>
      </c>
      <c r="J180" s="15">
        <v>179498</v>
      </c>
      <c r="K180" s="15">
        <v>90768</v>
      </c>
      <c r="L180" s="15">
        <v>1063</v>
      </c>
      <c r="M180" s="15">
        <v>32016</v>
      </c>
      <c r="N180" s="15">
        <v>8992</v>
      </c>
      <c r="O180" s="15">
        <v>38318</v>
      </c>
      <c r="P180" s="16">
        <v>9301</v>
      </c>
    </row>
    <row r="181" spans="1:16" x14ac:dyDescent="0.25">
      <c r="A181">
        <f t="shared" si="13"/>
        <v>2022</v>
      </c>
      <c r="B181">
        <f t="shared" si="14"/>
        <v>12</v>
      </c>
      <c r="C181">
        <f t="shared" si="15"/>
        <v>8</v>
      </c>
      <c r="D181">
        <f t="shared" si="18"/>
        <v>11</v>
      </c>
      <c r="E181" s="7">
        <v>44903</v>
      </c>
      <c r="F181" s="10">
        <v>463842</v>
      </c>
      <c r="G181" s="11">
        <f t="shared" si="16"/>
        <v>-5656</v>
      </c>
      <c r="H181" s="11">
        <f t="shared" si="17"/>
        <v>458186</v>
      </c>
      <c r="I181" s="15">
        <v>92442</v>
      </c>
      <c r="J181" s="15">
        <v>179588</v>
      </c>
      <c r="K181" s="15">
        <v>90804</v>
      </c>
      <c r="L181" s="15">
        <v>996</v>
      </c>
      <c r="M181" s="15">
        <v>32075</v>
      </c>
      <c r="N181" s="15">
        <v>17877</v>
      </c>
      <c r="O181" s="15">
        <v>35745</v>
      </c>
      <c r="P181" s="16">
        <v>8659</v>
      </c>
    </row>
    <row r="182" spans="1:16" x14ac:dyDescent="0.25">
      <c r="A182">
        <f t="shared" si="13"/>
        <v>2022</v>
      </c>
      <c r="B182">
        <f t="shared" si="14"/>
        <v>12</v>
      </c>
      <c r="C182">
        <f t="shared" si="15"/>
        <v>8</v>
      </c>
      <c r="D182">
        <f t="shared" si="18"/>
        <v>12</v>
      </c>
      <c r="E182" s="7">
        <v>44903</v>
      </c>
      <c r="F182" s="10">
        <v>467308</v>
      </c>
      <c r="G182" s="11">
        <f t="shared" si="16"/>
        <v>-6600</v>
      </c>
      <c r="H182" s="11">
        <f t="shared" si="17"/>
        <v>460708</v>
      </c>
      <c r="I182" s="15">
        <v>92427</v>
      </c>
      <c r="J182" s="15">
        <v>177217</v>
      </c>
      <c r="K182" s="15">
        <v>90780</v>
      </c>
      <c r="L182" s="15">
        <v>1015</v>
      </c>
      <c r="M182" s="15">
        <v>30854</v>
      </c>
      <c r="N182" s="15">
        <v>27091</v>
      </c>
      <c r="O182" s="15">
        <v>32822</v>
      </c>
      <c r="P182" s="16">
        <v>8502</v>
      </c>
    </row>
    <row r="183" spans="1:16" x14ac:dyDescent="0.25">
      <c r="A183">
        <f t="shared" si="13"/>
        <v>2022</v>
      </c>
      <c r="B183">
        <f t="shared" si="14"/>
        <v>12</v>
      </c>
      <c r="C183">
        <f t="shared" si="15"/>
        <v>8</v>
      </c>
      <c r="D183">
        <f t="shared" si="18"/>
        <v>13</v>
      </c>
      <c r="E183" s="7">
        <v>44903</v>
      </c>
      <c r="F183" s="10">
        <v>468254</v>
      </c>
      <c r="G183" s="11">
        <f t="shared" si="16"/>
        <v>-7412</v>
      </c>
      <c r="H183" s="11">
        <f t="shared" si="17"/>
        <v>460842</v>
      </c>
      <c r="I183" s="15">
        <v>92670</v>
      </c>
      <c r="J183" s="15">
        <v>178597</v>
      </c>
      <c r="K183" s="15">
        <v>90734</v>
      </c>
      <c r="L183" s="15">
        <v>1025</v>
      </c>
      <c r="M183" s="15">
        <v>28962</v>
      </c>
      <c r="N183" s="15">
        <v>29698</v>
      </c>
      <c r="O183" s="15">
        <v>31553</v>
      </c>
      <c r="P183" s="16">
        <v>7603</v>
      </c>
    </row>
    <row r="184" spans="1:16" x14ac:dyDescent="0.25">
      <c r="A184">
        <f t="shared" si="13"/>
        <v>2022</v>
      </c>
      <c r="B184">
        <f t="shared" si="14"/>
        <v>12</v>
      </c>
      <c r="C184">
        <f t="shared" si="15"/>
        <v>8</v>
      </c>
      <c r="D184">
        <f t="shared" si="18"/>
        <v>14</v>
      </c>
      <c r="E184" s="7">
        <v>44903</v>
      </c>
      <c r="F184" s="10">
        <v>468353</v>
      </c>
      <c r="G184" s="11">
        <f t="shared" si="16"/>
        <v>-6346</v>
      </c>
      <c r="H184" s="11">
        <f t="shared" si="17"/>
        <v>462007</v>
      </c>
      <c r="I184" s="15">
        <v>93852</v>
      </c>
      <c r="J184" s="15">
        <v>182098</v>
      </c>
      <c r="K184" s="15">
        <v>90701</v>
      </c>
      <c r="L184" s="15">
        <v>1013</v>
      </c>
      <c r="M184" s="15">
        <v>27712</v>
      </c>
      <c r="N184" s="15">
        <v>29070</v>
      </c>
      <c r="O184" s="15">
        <v>29961</v>
      </c>
      <c r="P184" s="16">
        <v>7600</v>
      </c>
    </row>
    <row r="185" spans="1:16" x14ac:dyDescent="0.25">
      <c r="A185">
        <f t="shared" si="13"/>
        <v>2022</v>
      </c>
      <c r="B185">
        <f t="shared" si="14"/>
        <v>12</v>
      </c>
      <c r="C185">
        <f t="shared" si="15"/>
        <v>8</v>
      </c>
      <c r="D185">
        <f t="shared" si="18"/>
        <v>15</v>
      </c>
      <c r="E185" s="7">
        <v>44903</v>
      </c>
      <c r="F185" s="10">
        <v>469326</v>
      </c>
      <c r="G185" s="11">
        <f t="shared" si="16"/>
        <v>-6817</v>
      </c>
      <c r="H185" s="11">
        <f t="shared" si="17"/>
        <v>462509</v>
      </c>
      <c r="I185" s="15">
        <v>94140</v>
      </c>
      <c r="J185" s="15">
        <v>183836</v>
      </c>
      <c r="K185" s="15">
        <v>90725</v>
      </c>
      <c r="L185" s="15">
        <v>1020</v>
      </c>
      <c r="M185" s="15">
        <v>26928</v>
      </c>
      <c r="N185" s="15">
        <v>27601</v>
      </c>
      <c r="O185" s="15">
        <v>30715</v>
      </c>
      <c r="P185" s="16">
        <v>7544</v>
      </c>
    </row>
    <row r="186" spans="1:16" x14ac:dyDescent="0.25">
      <c r="A186">
        <f t="shared" si="13"/>
        <v>2022</v>
      </c>
      <c r="B186">
        <f t="shared" si="14"/>
        <v>12</v>
      </c>
      <c r="C186">
        <f t="shared" si="15"/>
        <v>8</v>
      </c>
      <c r="D186">
        <f t="shared" si="18"/>
        <v>16</v>
      </c>
      <c r="E186" s="7">
        <v>44903</v>
      </c>
      <c r="F186" s="10">
        <v>469984</v>
      </c>
      <c r="G186" s="11">
        <f t="shared" si="16"/>
        <v>-4583</v>
      </c>
      <c r="H186" s="11">
        <f t="shared" si="17"/>
        <v>465401</v>
      </c>
      <c r="I186" s="15">
        <v>93655</v>
      </c>
      <c r="J186" s="15">
        <v>185499</v>
      </c>
      <c r="K186" s="15">
        <v>90724</v>
      </c>
      <c r="L186" s="15">
        <v>854</v>
      </c>
      <c r="M186" s="15">
        <v>28518</v>
      </c>
      <c r="N186" s="15">
        <v>26412</v>
      </c>
      <c r="O186" s="15">
        <v>32003</v>
      </c>
      <c r="P186" s="16">
        <v>7736</v>
      </c>
    </row>
    <row r="187" spans="1:16" x14ac:dyDescent="0.25">
      <c r="A187">
        <f t="shared" si="13"/>
        <v>2022</v>
      </c>
      <c r="B187">
        <f t="shared" si="14"/>
        <v>12</v>
      </c>
      <c r="C187">
        <f t="shared" si="15"/>
        <v>8</v>
      </c>
      <c r="D187">
        <f t="shared" si="18"/>
        <v>17</v>
      </c>
      <c r="E187" s="7">
        <v>44903</v>
      </c>
      <c r="F187" s="10">
        <v>475225</v>
      </c>
      <c r="G187" s="11">
        <f t="shared" si="16"/>
        <v>-2550</v>
      </c>
      <c r="H187" s="11">
        <f t="shared" si="17"/>
        <v>472675</v>
      </c>
      <c r="I187" s="15">
        <v>94341</v>
      </c>
      <c r="J187" s="15">
        <v>191502</v>
      </c>
      <c r="K187" s="15">
        <v>90767</v>
      </c>
      <c r="L187" s="15">
        <v>968</v>
      </c>
      <c r="M187" s="15">
        <v>31661</v>
      </c>
      <c r="N187" s="15">
        <v>23377</v>
      </c>
      <c r="O187" s="15">
        <v>32208</v>
      </c>
      <c r="P187" s="16">
        <v>7851</v>
      </c>
    </row>
    <row r="188" spans="1:16" x14ac:dyDescent="0.25">
      <c r="A188">
        <f t="shared" si="13"/>
        <v>2022</v>
      </c>
      <c r="B188">
        <f t="shared" si="14"/>
        <v>12</v>
      </c>
      <c r="C188">
        <f t="shared" si="15"/>
        <v>8</v>
      </c>
      <c r="D188">
        <f t="shared" si="18"/>
        <v>18</v>
      </c>
      <c r="E188" s="7">
        <v>44903</v>
      </c>
      <c r="F188" s="10">
        <v>484723</v>
      </c>
      <c r="G188" s="11">
        <f t="shared" si="16"/>
        <v>-6222</v>
      </c>
      <c r="H188" s="11">
        <f t="shared" si="17"/>
        <v>478501</v>
      </c>
      <c r="I188" s="15">
        <v>95028</v>
      </c>
      <c r="J188" s="15">
        <v>200134</v>
      </c>
      <c r="K188" s="15">
        <v>90787</v>
      </c>
      <c r="L188" s="15">
        <v>1017</v>
      </c>
      <c r="M188" s="15">
        <v>34394</v>
      </c>
      <c r="N188" s="15">
        <v>16788</v>
      </c>
      <c r="O188" s="15">
        <v>32013</v>
      </c>
      <c r="P188" s="16">
        <v>8340</v>
      </c>
    </row>
    <row r="189" spans="1:16" x14ac:dyDescent="0.25">
      <c r="A189">
        <f t="shared" si="13"/>
        <v>2022</v>
      </c>
      <c r="B189">
        <f t="shared" si="14"/>
        <v>12</v>
      </c>
      <c r="C189">
        <f t="shared" si="15"/>
        <v>8</v>
      </c>
      <c r="D189">
        <f t="shared" si="18"/>
        <v>19</v>
      </c>
      <c r="E189" s="7">
        <v>44903</v>
      </c>
      <c r="F189" s="10">
        <v>490838</v>
      </c>
      <c r="G189" s="11">
        <f t="shared" si="16"/>
        <v>-7632</v>
      </c>
      <c r="H189" s="11">
        <f t="shared" si="17"/>
        <v>483206</v>
      </c>
      <c r="I189" s="15">
        <v>95432</v>
      </c>
      <c r="J189" s="15">
        <v>208621</v>
      </c>
      <c r="K189" s="15">
        <v>90777</v>
      </c>
      <c r="L189" s="15">
        <v>998</v>
      </c>
      <c r="M189" s="15">
        <v>37824</v>
      </c>
      <c r="N189" s="15">
        <v>6061</v>
      </c>
      <c r="O189" s="15">
        <v>34275</v>
      </c>
      <c r="P189" s="16">
        <v>9218</v>
      </c>
    </row>
    <row r="190" spans="1:16" x14ac:dyDescent="0.25">
      <c r="A190">
        <f t="shared" si="13"/>
        <v>2022</v>
      </c>
      <c r="B190">
        <f t="shared" si="14"/>
        <v>12</v>
      </c>
      <c r="C190">
        <f t="shared" si="15"/>
        <v>8</v>
      </c>
      <c r="D190">
        <f t="shared" si="18"/>
        <v>20</v>
      </c>
      <c r="E190" s="7">
        <v>44903</v>
      </c>
      <c r="F190" s="10">
        <v>491293</v>
      </c>
      <c r="G190" s="11">
        <f t="shared" si="16"/>
        <v>-7410</v>
      </c>
      <c r="H190" s="11">
        <f t="shared" si="17"/>
        <v>483883</v>
      </c>
      <c r="I190" s="15">
        <v>95158</v>
      </c>
      <c r="J190" s="15">
        <v>210872</v>
      </c>
      <c r="K190" s="15">
        <v>90842</v>
      </c>
      <c r="L190" s="15">
        <v>839</v>
      </c>
      <c r="M190" s="15">
        <v>38388</v>
      </c>
      <c r="N190" s="15">
        <v>636</v>
      </c>
      <c r="O190" s="15">
        <v>37273</v>
      </c>
      <c r="P190" s="16">
        <v>9875</v>
      </c>
    </row>
    <row r="191" spans="1:16" x14ac:dyDescent="0.25">
      <c r="A191">
        <f t="shared" si="13"/>
        <v>2022</v>
      </c>
      <c r="B191">
        <f t="shared" si="14"/>
        <v>12</v>
      </c>
      <c r="C191">
        <f t="shared" si="15"/>
        <v>8</v>
      </c>
      <c r="D191">
        <f t="shared" si="18"/>
        <v>21</v>
      </c>
      <c r="E191" s="7">
        <v>44903</v>
      </c>
      <c r="F191" s="10">
        <v>485716</v>
      </c>
      <c r="G191" s="11">
        <f t="shared" si="16"/>
        <v>-7589</v>
      </c>
      <c r="H191" s="11">
        <f t="shared" si="17"/>
        <v>478127</v>
      </c>
      <c r="I191" s="15">
        <v>94384</v>
      </c>
      <c r="J191" s="15">
        <v>206519</v>
      </c>
      <c r="K191" s="15">
        <v>90920</v>
      </c>
      <c r="L191" s="15">
        <v>842</v>
      </c>
      <c r="M191" s="15">
        <v>37902</v>
      </c>
      <c r="N191" s="15">
        <v>504</v>
      </c>
      <c r="O191" s="15">
        <v>37175</v>
      </c>
      <c r="P191" s="16">
        <v>9881</v>
      </c>
    </row>
    <row r="192" spans="1:16" x14ac:dyDescent="0.25">
      <c r="A192">
        <f t="shared" si="13"/>
        <v>2022</v>
      </c>
      <c r="B192">
        <f t="shared" si="14"/>
        <v>12</v>
      </c>
      <c r="C192">
        <f t="shared" si="15"/>
        <v>8</v>
      </c>
      <c r="D192">
        <f t="shared" si="18"/>
        <v>22</v>
      </c>
      <c r="E192" s="7">
        <v>44903</v>
      </c>
      <c r="F192" s="10">
        <v>475955</v>
      </c>
      <c r="G192" s="11">
        <f t="shared" si="16"/>
        <v>-11353</v>
      </c>
      <c r="H192" s="11">
        <f t="shared" si="17"/>
        <v>464602</v>
      </c>
      <c r="I192" s="15">
        <v>92360</v>
      </c>
      <c r="J192" s="15">
        <v>196375</v>
      </c>
      <c r="K192" s="15">
        <v>91008</v>
      </c>
      <c r="L192" s="15">
        <v>818</v>
      </c>
      <c r="M192" s="15">
        <v>34914</v>
      </c>
      <c r="N192" s="15">
        <v>196</v>
      </c>
      <c r="O192" s="15">
        <v>39323</v>
      </c>
      <c r="P192" s="16">
        <v>9608</v>
      </c>
    </row>
    <row r="193" spans="1:16" x14ac:dyDescent="0.25">
      <c r="A193">
        <f t="shared" si="13"/>
        <v>2022</v>
      </c>
      <c r="B193">
        <f t="shared" si="14"/>
        <v>12</v>
      </c>
      <c r="C193">
        <f t="shared" si="15"/>
        <v>8</v>
      </c>
      <c r="D193">
        <f t="shared" si="18"/>
        <v>23</v>
      </c>
      <c r="E193" s="7">
        <v>44903</v>
      </c>
      <c r="F193" s="10">
        <v>458616</v>
      </c>
      <c r="G193" s="11">
        <f t="shared" si="16"/>
        <v>-10604</v>
      </c>
      <c r="H193" s="11">
        <f t="shared" si="17"/>
        <v>448012</v>
      </c>
      <c r="I193" s="15">
        <v>90400</v>
      </c>
      <c r="J193" s="15">
        <v>184563</v>
      </c>
      <c r="K193" s="15">
        <v>91105</v>
      </c>
      <c r="L193" s="15">
        <v>819</v>
      </c>
      <c r="M193" s="15">
        <v>32328</v>
      </c>
      <c r="N193" s="15">
        <v>211</v>
      </c>
      <c r="O193" s="15">
        <v>39102</v>
      </c>
      <c r="P193" s="16">
        <v>9484</v>
      </c>
    </row>
    <row r="194" spans="1:16" x14ac:dyDescent="0.25">
      <c r="A194">
        <f t="shared" si="13"/>
        <v>2022</v>
      </c>
      <c r="B194">
        <f t="shared" si="14"/>
        <v>12</v>
      </c>
      <c r="C194">
        <f t="shared" si="15"/>
        <v>8</v>
      </c>
      <c r="D194">
        <f t="shared" si="18"/>
        <v>24</v>
      </c>
      <c r="E194" s="7">
        <v>44903</v>
      </c>
      <c r="F194" s="10">
        <v>437946</v>
      </c>
      <c r="G194" s="11">
        <f t="shared" si="16"/>
        <v>-13967</v>
      </c>
      <c r="H194" s="11">
        <f t="shared" si="17"/>
        <v>423979</v>
      </c>
      <c r="I194" s="15">
        <v>87241</v>
      </c>
      <c r="J194" s="15">
        <v>171765</v>
      </c>
      <c r="K194" s="15">
        <v>91160</v>
      </c>
      <c r="L194" s="15">
        <v>822</v>
      </c>
      <c r="M194" s="15">
        <v>27938</v>
      </c>
      <c r="N194" s="15">
        <v>100</v>
      </c>
      <c r="O194" s="15">
        <v>36309</v>
      </c>
      <c r="P194" s="16">
        <v>8644</v>
      </c>
    </row>
    <row r="195" spans="1:16" x14ac:dyDescent="0.25">
      <c r="A195">
        <f t="shared" si="13"/>
        <v>2022</v>
      </c>
      <c r="B195">
        <f t="shared" si="14"/>
        <v>12</v>
      </c>
      <c r="C195">
        <f t="shared" si="15"/>
        <v>9</v>
      </c>
      <c r="D195">
        <f t="shared" si="18"/>
        <v>1</v>
      </c>
      <c r="E195" s="7">
        <v>44904</v>
      </c>
      <c r="F195" s="10">
        <v>418509</v>
      </c>
      <c r="G195" s="11">
        <f t="shared" si="16"/>
        <v>-8665</v>
      </c>
      <c r="H195" s="11">
        <f t="shared" si="17"/>
        <v>409844</v>
      </c>
      <c r="I195" s="15">
        <v>85015</v>
      </c>
      <c r="J195" s="15">
        <v>163469</v>
      </c>
      <c r="K195" s="15">
        <v>91345</v>
      </c>
      <c r="L195" s="15">
        <v>825</v>
      </c>
      <c r="M195" s="15">
        <v>23004</v>
      </c>
      <c r="N195" s="15">
        <v>13</v>
      </c>
      <c r="O195" s="15">
        <v>38008</v>
      </c>
      <c r="P195" s="16">
        <v>8165</v>
      </c>
    </row>
    <row r="196" spans="1:16" x14ac:dyDescent="0.25">
      <c r="A196">
        <f t="shared" ref="A196:A259" si="19">YEAR(E196)</f>
        <v>2022</v>
      </c>
      <c r="B196">
        <f t="shared" ref="B196:B259" si="20">MONTH(E196)</f>
        <v>12</v>
      </c>
      <c r="C196">
        <f t="shared" ref="C196:C259" si="21">DAY(E196)</f>
        <v>9</v>
      </c>
      <c r="D196">
        <f t="shared" si="18"/>
        <v>2</v>
      </c>
      <c r="E196" s="7">
        <v>44904</v>
      </c>
      <c r="F196" s="10">
        <v>404600</v>
      </c>
      <c r="G196" s="11">
        <f t="shared" ref="G196:G259" si="22">H196-F196</f>
        <v>-8958</v>
      </c>
      <c r="H196" s="11">
        <f t="shared" ref="H196:H259" si="23">SUM(I196:P196)</f>
        <v>395642</v>
      </c>
      <c r="I196" s="15">
        <v>81565</v>
      </c>
      <c r="J196" s="15">
        <v>155981</v>
      </c>
      <c r="K196" s="15">
        <v>91380</v>
      </c>
      <c r="L196" s="15">
        <v>821</v>
      </c>
      <c r="M196" s="15">
        <v>19910</v>
      </c>
      <c r="N196" s="15">
        <v>23</v>
      </c>
      <c r="O196" s="15">
        <v>38086</v>
      </c>
      <c r="P196" s="16">
        <v>7876</v>
      </c>
    </row>
    <row r="197" spans="1:16" x14ac:dyDescent="0.25">
      <c r="A197">
        <f t="shared" si="19"/>
        <v>2022</v>
      </c>
      <c r="B197">
        <f t="shared" si="20"/>
        <v>12</v>
      </c>
      <c r="C197">
        <f t="shared" si="21"/>
        <v>9</v>
      </c>
      <c r="D197">
        <f t="shared" si="18"/>
        <v>3</v>
      </c>
      <c r="E197" s="7">
        <v>44904</v>
      </c>
      <c r="F197" s="10">
        <v>394380</v>
      </c>
      <c r="G197" s="11">
        <f t="shared" si="22"/>
        <v>-8785</v>
      </c>
      <c r="H197" s="11">
        <f t="shared" si="23"/>
        <v>385595</v>
      </c>
      <c r="I197" s="15">
        <v>79571</v>
      </c>
      <c r="J197" s="15">
        <v>149897</v>
      </c>
      <c r="K197" s="15">
        <v>91444</v>
      </c>
      <c r="L197" s="15">
        <v>811</v>
      </c>
      <c r="M197" s="15">
        <v>18139</v>
      </c>
      <c r="N197" s="15">
        <v>12</v>
      </c>
      <c r="O197" s="15">
        <v>37936</v>
      </c>
      <c r="P197" s="16">
        <v>7785</v>
      </c>
    </row>
    <row r="198" spans="1:16" x14ac:dyDescent="0.25">
      <c r="A198">
        <f t="shared" si="19"/>
        <v>2022</v>
      </c>
      <c r="B198">
        <f t="shared" si="20"/>
        <v>12</v>
      </c>
      <c r="C198">
        <f t="shared" si="21"/>
        <v>9</v>
      </c>
      <c r="D198">
        <f t="shared" si="18"/>
        <v>4</v>
      </c>
      <c r="E198" s="7">
        <v>44904</v>
      </c>
      <c r="F198" s="10">
        <v>389576</v>
      </c>
      <c r="G198" s="11">
        <f t="shared" si="22"/>
        <v>-6613</v>
      </c>
      <c r="H198" s="11">
        <f t="shared" si="23"/>
        <v>382963</v>
      </c>
      <c r="I198" s="15">
        <v>79015</v>
      </c>
      <c r="J198" s="15">
        <v>146453</v>
      </c>
      <c r="K198" s="15">
        <v>91547</v>
      </c>
      <c r="L198" s="15">
        <v>821</v>
      </c>
      <c r="M198" s="15">
        <v>18502</v>
      </c>
      <c r="N198" s="15">
        <v>12</v>
      </c>
      <c r="O198" s="15">
        <v>38840</v>
      </c>
      <c r="P198" s="16">
        <v>7773</v>
      </c>
    </row>
    <row r="199" spans="1:16" x14ac:dyDescent="0.25">
      <c r="A199">
        <f t="shared" si="19"/>
        <v>2022</v>
      </c>
      <c r="B199">
        <f t="shared" si="20"/>
        <v>12</v>
      </c>
      <c r="C199">
        <f t="shared" si="21"/>
        <v>9</v>
      </c>
      <c r="D199">
        <f t="shared" si="18"/>
        <v>5</v>
      </c>
      <c r="E199" s="7">
        <v>44904</v>
      </c>
      <c r="F199" s="10">
        <v>390128</v>
      </c>
      <c r="G199" s="11">
        <f t="shared" si="22"/>
        <v>-6058</v>
      </c>
      <c r="H199" s="11">
        <f t="shared" si="23"/>
        <v>384070</v>
      </c>
      <c r="I199" s="15">
        <v>79957</v>
      </c>
      <c r="J199" s="15">
        <v>146985</v>
      </c>
      <c r="K199" s="15">
        <v>91659</v>
      </c>
      <c r="L199" s="15">
        <v>820</v>
      </c>
      <c r="M199" s="15">
        <v>17987</v>
      </c>
      <c r="N199" s="15">
        <v>16</v>
      </c>
      <c r="O199" s="15">
        <v>38897</v>
      </c>
      <c r="P199" s="16">
        <v>7749</v>
      </c>
    </row>
    <row r="200" spans="1:16" x14ac:dyDescent="0.25">
      <c r="A200">
        <f t="shared" si="19"/>
        <v>2022</v>
      </c>
      <c r="B200">
        <f t="shared" si="20"/>
        <v>12</v>
      </c>
      <c r="C200">
        <f t="shared" si="21"/>
        <v>9</v>
      </c>
      <c r="D200">
        <f t="shared" si="18"/>
        <v>6</v>
      </c>
      <c r="E200" s="7">
        <v>44904</v>
      </c>
      <c r="F200" s="10">
        <v>399378</v>
      </c>
      <c r="G200" s="11">
        <f t="shared" si="22"/>
        <v>-3384</v>
      </c>
      <c r="H200" s="11">
        <f t="shared" si="23"/>
        <v>395994</v>
      </c>
      <c r="I200" s="15">
        <v>82453</v>
      </c>
      <c r="J200" s="15">
        <v>152849</v>
      </c>
      <c r="K200" s="15">
        <v>91735</v>
      </c>
      <c r="L200" s="15">
        <v>824</v>
      </c>
      <c r="M200" s="15">
        <v>21278</v>
      </c>
      <c r="N200" s="15">
        <v>13</v>
      </c>
      <c r="O200" s="15">
        <v>39065</v>
      </c>
      <c r="P200" s="16">
        <v>7777</v>
      </c>
    </row>
    <row r="201" spans="1:16" x14ac:dyDescent="0.25">
      <c r="A201">
        <f t="shared" si="19"/>
        <v>2022</v>
      </c>
      <c r="B201">
        <f t="shared" si="20"/>
        <v>12</v>
      </c>
      <c r="C201">
        <f t="shared" si="21"/>
        <v>9</v>
      </c>
      <c r="D201">
        <f t="shared" si="18"/>
        <v>7</v>
      </c>
      <c r="E201" s="7">
        <v>44904</v>
      </c>
      <c r="F201" s="10">
        <v>420715</v>
      </c>
      <c r="G201" s="11">
        <f t="shared" si="22"/>
        <v>-2660</v>
      </c>
      <c r="H201" s="11">
        <f t="shared" si="23"/>
        <v>418055</v>
      </c>
      <c r="I201" s="15">
        <v>86355</v>
      </c>
      <c r="J201" s="15">
        <v>165239</v>
      </c>
      <c r="K201" s="15">
        <v>91751</v>
      </c>
      <c r="L201" s="15">
        <v>826</v>
      </c>
      <c r="M201" s="15">
        <v>25899</v>
      </c>
      <c r="N201" s="15">
        <v>21</v>
      </c>
      <c r="O201" s="15">
        <v>40038</v>
      </c>
      <c r="P201" s="16">
        <v>7926</v>
      </c>
    </row>
    <row r="202" spans="1:16" x14ac:dyDescent="0.25">
      <c r="A202">
        <f t="shared" si="19"/>
        <v>2022</v>
      </c>
      <c r="B202">
        <f t="shared" si="20"/>
        <v>12</v>
      </c>
      <c r="C202">
        <f t="shared" si="21"/>
        <v>9</v>
      </c>
      <c r="D202">
        <f t="shared" si="18"/>
        <v>8</v>
      </c>
      <c r="E202" s="7">
        <v>44904</v>
      </c>
      <c r="F202" s="10">
        <v>445078</v>
      </c>
      <c r="G202" s="11">
        <f t="shared" si="22"/>
        <v>-7855</v>
      </c>
      <c r="H202" s="11">
        <f t="shared" si="23"/>
        <v>437223</v>
      </c>
      <c r="I202" s="15">
        <v>89057</v>
      </c>
      <c r="J202" s="15">
        <v>175803</v>
      </c>
      <c r="K202" s="15">
        <v>91709</v>
      </c>
      <c r="L202" s="15">
        <v>849</v>
      </c>
      <c r="M202" s="15">
        <v>31109</v>
      </c>
      <c r="N202" s="15">
        <v>772</v>
      </c>
      <c r="O202" s="15">
        <v>39323</v>
      </c>
      <c r="P202" s="16">
        <v>8601</v>
      </c>
    </row>
    <row r="203" spans="1:16" x14ac:dyDescent="0.25">
      <c r="A203">
        <f t="shared" si="19"/>
        <v>2022</v>
      </c>
      <c r="B203">
        <f t="shared" si="20"/>
        <v>12</v>
      </c>
      <c r="C203">
        <f t="shared" si="21"/>
        <v>9</v>
      </c>
      <c r="D203">
        <f t="shared" si="18"/>
        <v>9</v>
      </c>
      <c r="E203" s="7">
        <v>44904</v>
      </c>
      <c r="F203" s="10">
        <v>457165</v>
      </c>
      <c r="G203" s="11">
        <f t="shared" si="22"/>
        <v>-7704</v>
      </c>
      <c r="H203" s="11">
        <f t="shared" si="23"/>
        <v>449461</v>
      </c>
      <c r="I203" s="15">
        <v>91590</v>
      </c>
      <c r="J203" s="15">
        <v>182570</v>
      </c>
      <c r="K203" s="15">
        <v>91746</v>
      </c>
      <c r="L203" s="15">
        <v>912</v>
      </c>
      <c r="M203" s="15">
        <v>32423</v>
      </c>
      <c r="N203" s="15">
        <v>4107</v>
      </c>
      <c r="O203" s="15">
        <v>37191</v>
      </c>
      <c r="P203" s="16">
        <v>8922</v>
      </c>
    </row>
    <row r="204" spans="1:16" x14ac:dyDescent="0.25">
      <c r="A204">
        <f t="shared" si="19"/>
        <v>2022</v>
      </c>
      <c r="B204">
        <f t="shared" si="20"/>
        <v>12</v>
      </c>
      <c r="C204">
        <f t="shared" si="21"/>
        <v>9</v>
      </c>
      <c r="D204">
        <f t="shared" si="18"/>
        <v>10</v>
      </c>
      <c r="E204" s="7">
        <v>44904</v>
      </c>
      <c r="F204" s="10">
        <v>463256</v>
      </c>
      <c r="G204" s="11">
        <f t="shared" si="22"/>
        <v>-6672</v>
      </c>
      <c r="H204" s="11">
        <f t="shared" si="23"/>
        <v>456584</v>
      </c>
      <c r="I204" s="15">
        <v>93705</v>
      </c>
      <c r="J204" s="15">
        <v>183788</v>
      </c>
      <c r="K204" s="15">
        <v>91739</v>
      </c>
      <c r="L204" s="15">
        <v>953</v>
      </c>
      <c r="M204" s="15">
        <v>35208</v>
      </c>
      <c r="N204" s="15">
        <v>7665</v>
      </c>
      <c r="O204" s="15">
        <v>34752</v>
      </c>
      <c r="P204" s="16">
        <v>8774</v>
      </c>
    </row>
    <row r="205" spans="1:16" x14ac:dyDescent="0.25">
      <c r="A205">
        <f t="shared" si="19"/>
        <v>2022</v>
      </c>
      <c r="B205">
        <f t="shared" si="20"/>
        <v>12</v>
      </c>
      <c r="C205">
        <f t="shared" si="21"/>
        <v>9</v>
      </c>
      <c r="D205">
        <f t="shared" si="18"/>
        <v>11</v>
      </c>
      <c r="E205" s="7">
        <v>44904</v>
      </c>
      <c r="F205" s="10">
        <v>466396</v>
      </c>
      <c r="G205" s="11">
        <f t="shared" si="22"/>
        <v>-8369</v>
      </c>
      <c r="H205" s="11">
        <f t="shared" si="23"/>
        <v>458027</v>
      </c>
      <c r="I205" s="15">
        <v>93700</v>
      </c>
      <c r="J205" s="15">
        <v>183888</v>
      </c>
      <c r="K205" s="15">
        <v>91716</v>
      </c>
      <c r="L205" s="15">
        <v>1001</v>
      </c>
      <c r="M205" s="15">
        <v>34184</v>
      </c>
      <c r="N205" s="15">
        <v>14734</v>
      </c>
      <c r="O205" s="15">
        <v>30483</v>
      </c>
      <c r="P205" s="16">
        <v>8321</v>
      </c>
    </row>
    <row r="206" spans="1:16" x14ac:dyDescent="0.25">
      <c r="A206">
        <f t="shared" si="19"/>
        <v>2022</v>
      </c>
      <c r="B206">
        <f t="shared" si="20"/>
        <v>12</v>
      </c>
      <c r="C206">
        <f t="shared" si="21"/>
        <v>9</v>
      </c>
      <c r="D206">
        <f t="shared" si="18"/>
        <v>12</v>
      </c>
      <c r="E206" s="7">
        <v>44904</v>
      </c>
      <c r="F206" s="10">
        <v>466737</v>
      </c>
      <c r="G206" s="11">
        <f t="shared" si="22"/>
        <v>-7832</v>
      </c>
      <c r="H206" s="11">
        <f t="shared" si="23"/>
        <v>458905</v>
      </c>
      <c r="I206" s="15">
        <v>93624</v>
      </c>
      <c r="J206" s="15">
        <v>181230</v>
      </c>
      <c r="K206" s="15">
        <v>91725</v>
      </c>
      <c r="L206" s="15">
        <v>1058</v>
      </c>
      <c r="M206" s="15">
        <v>31061</v>
      </c>
      <c r="N206" s="15">
        <v>24389</v>
      </c>
      <c r="O206" s="15">
        <v>27522</v>
      </c>
      <c r="P206" s="16">
        <v>8296</v>
      </c>
    </row>
    <row r="207" spans="1:16" x14ac:dyDescent="0.25">
      <c r="A207">
        <f t="shared" si="19"/>
        <v>2022</v>
      </c>
      <c r="B207">
        <f t="shared" si="20"/>
        <v>12</v>
      </c>
      <c r="C207">
        <f t="shared" si="21"/>
        <v>9</v>
      </c>
      <c r="D207">
        <f t="shared" si="18"/>
        <v>13</v>
      </c>
      <c r="E207" s="7">
        <v>44904</v>
      </c>
      <c r="F207" s="10">
        <v>465532</v>
      </c>
      <c r="G207" s="11">
        <f t="shared" si="22"/>
        <v>-7560</v>
      </c>
      <c r="H207" s="11">
        <f t="shared" si="23"/>
        <v>457972</v>
      </c>
      <c r="I207" s="15">
        <v>93792</v>
      </c>
      <c r="J207" s="15">
        <v>179206</v>
      </c>
      <c r="K207" s="15">
        <v>91700</v>
      </c>
      <c r="L207" s="15">
        <v>1066</v>
      </c>
      <c r="M207" s="15">
        <v>29627</v>
      </c>
      <c r="N207" s="15">
        <v>27737</v>
      </c>
      <c r="O207" s="15">
        <v>26495</v>
      </c>
      <c r="P207" s="16">
        <v>8349</v>
      </c>
    </row>
    <row r="208" spans="1:16" x14ac:dyDescent="0.25">
      <c r="A208">
        <f t="shared" si="19"/>
        <v>2022</v>
      </c>
      <c r="B208">
        <f t="shared" si="20"/>
        <v>12</v>
      </c>
      <c r="C208">
        <f t="shared" si="21"/>
        <v>9</v>
      </c>
      <c r="D208">
        <f t="shared" si="18"/>
        <v>14</v>
      </c>
      <c r="E208" s="7">
        <v>44904</v>
      </c>
      <c r="F208" s="10">
        <v>464334</v>
      </c>
      <c r="G208" s="11">
        <f t="shared" si="22"/>
        <v>-5322</v>
      </c>
      <c r="H208" s="11">
        <f t="shared" si="23"/>
        <v>459012</v>
      </c>
      <c r="I208" s="15">
        <v>94338</v>
      </c>
      <c r="J208" s="15">
        <v>181816</v>
      </c>
      <c r="K208" s="15">
        <v>91682</v>
      </c>
      <c r="L208" s="15">
        <v>1060</v>
      </c>
      <c r="M208" s="15">
        <v>28432</v>
      </c>
      <c r="N208" s="15">
        <v>27577</v>
      </c>
      <c r="O208" s="15">
        <v>25861</v>
      </c>
      <c r="P208" s="16">
        <v>8246</v>
      </c>
    </row>
    <row r="209" spans="1:16" x14ac:dyDescent="0.25">
      <c r="A209">
        <f t="shared" si="19"/>
        <v>2022</v>
      </c>
      <c r="B209">
        <f t="shared" si="20"/>
        <v>12</v>
      </c>
      <c r="C209">
        <f t="shared" si="21"/>
        <v>9</v>
      </c>
      <c r="D209">
        <f t="shared" si="18"/>
        <v>15</v>
      </c>
      <c r="E209" s="7">
        <v>44904</v>
      </c>
      <c r="F209" s="10">
        <v>464016</v>
      </c>
      <c r="G209" s="11">
        <f t="shared" si="22"/>
        <v>-6885</v>
      </c>
      <c r="H209" s="11">
        <f t="shared" si="23"/>
        <v>457131</v>
      </c>
      <c r="I209" s="15">
        <v>94204</v>
      </c>
      <c r="J209" s="15">
        <v>182517</v>
      </c>
      <c r="K209" s="15">
        <v>91694</v>
      </c>
      <c r="L209" s="15">
        <v>1112</v>
      </c>
      <c r="M209" s="15">
        <v>26736</v>
      </c>
      <c r="N209" s="15">
        <v>26007</v>
      </c>
      <c r="O209" s="15">
        <v>26853</v>
      </c>
      <c r="P209" s="16">
        <v>8008</v>
      </c>
    </row>
    <row r="210" spans="1:16" x14ac:dyDescent="0.25">
      <c r="A210">
        <f t="shared" si="19"/>
        <v>2022</v>
      </c>
      <c r="B210">
        <f t="shared" si="20"/>
        <v>12</v>
      </c>
      <c r="C210">
        <f t="shared" si="21"/>
        <v>9</v>
      </c>
      <c r="D210">
        <f t="shared" si="18"/>
        <v>16</v>
      </c>
      <c r="E210" s="7">
        <v>44904</v>
      </c>
      <c r="F210" s="10">
        <v>464212</v>
      </c>
      <c r="G210" s="11">
        <f t="shared" si="22"/>
        <v>-3791</v>
      </c>
      <c r="H210" s="11">
        <f t="shared" si="23"/>
        <v>460421</v>
      </c>
      <c r="I210" s="15">
        <v>95250</v>
      </c>
      <c r="J210" s="15">
        <v>185341</v>
      </c>
      <c r="K210" s="15">
        <v>91676</v>
      </c>
      <c r="L210" s="15">
        <v>1107</v>
      </c>
      <c r="M210" s="15">
        <v>27712</v>
      </c>
      <c r="N210" s="15">
        <v>23874</v>
      </c>
      <c r="O210" s="15">
        <v>27500</v>
      </c>
      <c r="P210" s="16">
        <v>7961</v>
      </c>
    </row>
    <row r="211" spans="1:16" x14ac:dyDescent="0.25">
      <c r="A211">
        <f t="shared" si="19"/>
        <v>2022</v>
      </c>
      <c r="B211">
        <f t="shared" si="20"/>
        <v>12</v>
      </c>
      <c r="C211">
        <f t="shared" si="21"/>
        <v>9</v>
      </c>
      <c r="D211">
        <f t="shared" si="18"/>
        <v>17</v>
      </c>
      <c r="E211" s="7">
        <v>44904</v>
      </c>
      <c r="F211" s="10">
        <v>468816</v>
      </c>
      <c r="G211" s="11">
        <f t="shared" si="22"/>
        <v>-1255</v>
      </c>
      <c r="H211" s="11">
        <f t="shared" si="23"/>
        <v>467561</v>
      </c>
      <c r="I211" s="15">
        <v>96994</v>
      </c>
      <c r="J211" s="15">
        <v>189245</v>
      </c>
      <c r="K211" s="15">
        <v>91677</v>
      </c>
      <c r="L211" s="15">
        <v>1121</v>
      </c>
      <c r="M211" s="15">
        <v>29776</v>
      </c>
      <c r="N211" s="15">
        <v>20687</v>
      </c>
      <c r="O211" s="15">
        <v>30013</v>
      </c>
      <c r="P211" s="16">
        <v>8048</v>
      </c>
    </row>
    <row r="212" spans="1:16" x14ac:dyDescent="0.25">
      <c r="A212">
        <f t="shared" si="19"/>
        <v>2022</v>
      </c>
      <c r="B212">
        <f t="shared" si="20"/>
        <v>12</v>
      </c>
      <c r="C212">
        <f t="shared" si="21"/>
        <v>9</v>
      </c>
      <c r="D212">
        <f t="shared" si="18"/>
        <v>18</v>
      </c>
      <c r="E212" s="7">
        <v>44904</v>
      </c>
      <c r="F212" s="10">
        <v>480180</v>
      </c>
      <c r="G212" s="11">
        <f t="shared" si="22"/>
        <v>-6665</v>
      </c>
      <c r="H212" s="11">
        <f t="shared" si="23"/>
        <v>473515</v>
      </c>
      <c r="I212" s="15">
        <v>98129</v>
      </c>
      <c r="J212" s="15">
        <v>193161</v>
      </c>
      <c r="K212" s="15">
        <v>91693</v>
      </c>
      <c r="L212" s="15">
        <v>1180</v>
      </c>
      <c r="M212" s="15">
        <v>34042</v>
      </c>
      <c r="N212" s="15">
        <v>14879</v>
      </c>
      <c r="O212" s="15">
        <v>32191</v>
      </c>
      <c r="P212" s="16">
        <v>8240</v>
      </c>
    </row>
    <row r="213" spans="1:16" x14ac:dyDescent="0.25">
      <c r="A213">
        <f t="shared" si="19"/>
        <v>2022</v>
      </c>
      <c r="B213">
        <f t="shared" si="20"/>
        <v>12</v>
      </c>
      <c r="C213">
        <f t="shared" si="21"/>
        <v>9</v>
      </c>
      <c r="D213">
        <f t="shared" si="18"/>
        <v>19</v>
      </c>
      <c r="E213" s="7">
        <v>44904</v>
      </c>
      <c r="F213" s="10">
        <v>485163</v>
      </c>
      <c r="G213" s="11">
        <f t="shared" si="22"/>
        <v>-8845</v>
      </c>
      <c r="H213" s="11">
        <f t="shared" si="23"/>
        <v>476318</v>
      </c>
      <c r="I213" s="15">
        <v>99249</v>
      </c>
      <c r="J213" s="15">
        <v>197981</v>
      </c>
      <c r="K213" s="15">
        <v>91700</v>
      </c>
      <c r="L213" s="15">
        <v>1129</v>
      </c>
      <c r="M213" s="15">
        <v>36934</v>
      </c>
      <c r="N213" s="15">
        <v>6628</v>
      </c>
      <c r="O213" s="15">
        <v>33668</v>
      </c>
      <c r="P213" s="16">
        <v>9029</v>
      </c>
    </row>
    <row r="214" spans="1:16" x14ac:dyDescent="0.25">
      <c r="A214">
        <f t="shared" si="19"/>
        <v>2022</v>
      </c>
      <c r="B214">
        <f t="shared" si="20"/>
        <v>12</v>
      </c>
      <c r="C214">
        <f t="shared" si="21"/>
        <v>9</v>
      </c>
      <c r="D214">
        <f t="shared" si="18"/>
        <v>20</v>
      </c>
      <c r="E214" s="7">
        <v>44904</v>
      </c>
      <c r="F214" s="10">
        <v>483020</v>
      </c>
      <c r="G214" s="11">
        <f t="shared" si="22"/>
        <v>-7832</v>
      </c>
      <c r="H214" s="11">
        <f t="shared" si="23"/>
        <v>475188</v>
      </c>
      <c r="I214" s="15">
        <v>99141</v>
      </c>
      <c r="J214" s="15">
        <v>200702</v>
      </c>
      <c r="K214" s="15">
        <v>91674</v>
      </c>
      <c r="L214" s="15">
        <v>1101</v>
      </c>
      <c r="M214" s="15">
        <v>37703</v>
      </c>
      <c r="N214" s="15">
        <v>674</v>
      </c>
      <c r="O214" s="15">
        <v>34883</v>
      </c>
      <c r="P214" s="16">
        <v>9310</v>
      </c>
    </row>
    <row r="215" spans="1:16" x14ac:dyDescent="0.25">
      <c r="A215">
        <f t="shared" si="19"/>
        <v>2022</v>
      </c>
      <c r="B215">
        <f t="shared" si="20"/>
        <v>12</v>
      </c>
      <c r="C215">
        <f t="shared" si="21"/>
        <v>9</v>
      </c>
      <c r="D215">
        <f t="shared" si="18"/>
        <v>21</v>
      </c>
      <c r="E215" s="7">
        <v>44904</v>
      </c>
      <c r="F215" s="10">
        <v>477249</v>
      </c>
      <c r="G215" s="11">
        <f t="shared" si="22"/>
        <v>-5915</v>
      </c>
      <c r="H215" s="11">
        <f t="shared" si="23"/>
        <v>471334</v>
      </c>
      <c r="I215" s="15">
        <v>98083</v>
      </c>
      <c r="J215" s="15">
        <v>198850</v>
      </c>
      <c r="K215" s="15">
        <v>91666</v>
      </c>
      <c r="L215" s="15">
        <v>1087</v>
      </c>
      <c r="M215" s="15">
        <v>35464</v>
      </c>
      <c r="N215" s="15">
        <v>545</v>
      </c>
      <c r="O215" s="15">
        <v>36044</v>
      </c>
      <c r="P215" s="16">
        <v>9595</v>
      </c>
    </row>
    <row r="216" spans="1:16" x14ac:dyDescent="0.25">
      <c r="A216">
        <f t="shared" si="19"/>
        <v>2022</v>
      </c>
      <c r="B216">
        <f t="shared" si="20"/>
        <v>12</v>
      </c>
      <c r="C216">
        <f t="shared" si="21"/>
        <v>9</v>
      </c>
      <c r="D216">
        <f t="shared" si="18"/>
        <v>22</v>
      </c>
      <c r="E216" s="7">
        <v>44904</v>
      </c>
      <c r="F216" s="10">
        <v>468231</v>
      </c>
      <c r="G216" s="11">
        <f t="shared" si="22"/>
        <v>-11225</v>
      </c>
      <c r="H216" s="11">
        <f t="shared" si="23"/>
        <v>457006</v>
      </c>
      <c r="I216" s="15">
        <v>95328</v>
      </c>
      <c r="J216" s="15">
        <v>191031</v>
      </c>
      <c r="K216" s="15">
        <v>91568</v>
      </c>
      <c r="L216" s="15">
        <v>1099</v>
      </c>
      <c r="M216" s="15">
        <v>32483</v>
      </c>
      <c r="N216" s="15">
        <v>120</v>
      </c>
      <c r="O216" s="15">
        <v>36266</v>
      </c>
      <c r="P216" s="16">
        <v>9111</v>
      </c>
    </row>
    <row r="217" spans="1:16" x14ac:dyDescent="0.25">
      <c r="A217">
        <f t="shared" si="19"/>
        <v>2022</v>
      </c>
      <c r="B217">
        <f t="shared" si="20"/>
        <v>12</v>
      </c>
      <c r="C217">
        <f t="shared" si="21"/>
        <v>9</v>
      </c>
      <c r="D217">
        <f t="shared" si="18"/>
        <v>23</v>
      </c>
      <c r="E217" s="7">
        <v>44904</v>
      </c>
      <c r="F217" s="10">
        <v>453540</v>
      </c>
      <c r="G217" s="11">
        <f t="shared" si="22"/>
        <v>-10874</v>
      </c>
      <c r="H217" s="11">
        <f t="shared" si="23"/>
        <v>442666</v>
      </c>
      <c r="I217" s="15">
        <v>92956</v>
      </c>
      <c r="J217" s="15">
        <v>180801</v>
      </c>
      <c r="K217" s="15">
        <v>91372</v>
      </c>
      <c r="L217" s="15">
        <v>1077</v>
      </c>
      <c r="M217" s="15">
        <v>30221</v>
      </c>
      <c r="N217" s="15">
        <v>93</v>
      </c>
      <c r="O217" s="15">
        <v>37407</v>
      </c>
      <c r="P217" s="16">
        <v>8739</v>
      </c>
    </row>
    <row r="218" spans="1:16" x14ac:dyDescent="0.25">
      <c r="A218">
        <f t="shared" si="19"/>
        <v>2022</v>
      </c>
      <c r="B218">
        <f t="shared" si="20"/>
        <v>12</v>
      </c>
      <c r="C218">
        <f t="shared" si="21"/>
        <v>9</v>
      </c>
      <c r="D218">
        <f t="shared" si="18"/>
        <v>24</v>
      </c>
      <c r="E218" s="7">
        <v>44904</v>
      </c>
      <c r="F218" s="10">
        <v>436513</v>
      </c>
      <c r="G218" s="11">
        <f t="shared" si="22"/>
        <v>-13638</v>
      </c>
      <c r="H218" s="11">
        <f t="shared" si="23"/>
        <v>422875</v>
      </c>
      <c r="I218" s="15">
        <v>90305</v>
      </c>
      <c r="J218" s="15">
        <v>163816</v>
      </c>
      <c r="K218" s="15">
        <v>91203</v>
      </c>
      <c r="L218" s="15">
        <v>817</v>
      </c>
      <c r="M218" s="15">
        <v>27699</v>
      </c>
      <c r="N218" s="15">
        <v>50</v>
      </c>
      <c r="O218" s="15">
        <v>40650</v>
      </c>
      <c r="P218" s="16">
        <v>8335</v>
      </c>
    </row>
    <row r="219" spans="1:16" x14ac:dyDescent="0.25">
      <c r="A219">
        <f t="shared" si="19"/>
        <v>2022</v>
      </c>
      <c r="B219">
        <f t="shared" si="20"/>
        <v>12</v>
      </c>
      <c r="C219">
        <f t="shared" si="21"/>
        <v>10</v>
      </c>
      <c r="D219">
        <f t="shared" si="18"/>
        <v>1</v>
      </c>
      <c r="E219" s="7">
        <v>44905</v>
      </c>
      <c r="F219" s="10">
        <v>420089</v>
      </c>
      <c r="G219" s="11">
        <f t="shared" si="22"/>
        <v>-8401</v>
      </c>
      <c r="H219" s="11">
        <f t="shared" si="23"/>
        <v>411688</v>
      </c>
      <c r="I219" s="15">
        <v>89750</v>
      </c>
      <c r="J219" s="15">
        <v>158029</v>
      </c>
      <c r="K219" s="15">
        <v>91140</v>
      </c>
      <c r="L219" s="15">
        <v>1091</v>
      </c>
      <c r="M219" s="15">
        <v>24808</v>
      </c>
      <c r="N219" s="15">
        <v>49</v>
      </c>
      <c r="O219" s="15">
        <v>38818</v>
      </c>
      <c r="P219" s="16">
        <v>8003</v>
      </c>
    </row>
    <row r="220" spans="1:16" x14ac:dyDescent="0.25">
      <c r="A220">
        <f t="shared" si="19"/>
        <v>2022</v>
      </c>
      <c r="B220">
        <f t="shared" si="20"/>
        <v>12</v>
      </c>
      <c r="C220">
        <f t="shared" si="21"/>
        <v>10</v>
      </c>
      <c r="D220">
        <f t="shared" ref="D220:D283" si="24">D196</f>
        <v>2</v>
      </c>
      <c r="E220" s="7">
        <v>44905</v>
      </c>
      <c r="F220" s="10">
        <v>407962</v>
      </c>
      <c r="G220" s="11">
        <f t="shared" si="22"/>
        <v>-7792</v>
      </c>
      <c r="H220" s="11">
        <f t="shared" si="23"/>
        <v>400170</v>
      </c>
      <c r="I220" s="15">
        <v>87962</v>
      </c>
      <c r="J220" s="15">
        <v>153010</v>
      </c>
      <c r="K220" s="15">
        <v>91153</v>
      </c>
      <c r="L220" s="15">
        <v>1093</v>
      </c>
      <c r="M220" s="15">
        <v>22570</v>
      </c>
      <c r="N220" s="15">
        <v>1</v>
      </c>
      <c r="O220" s="15">
        <v>36608</v>
      </c>
      <c r="P220" s="16">
        <v>7773</v>
      </c>
    </row>
    <row r="221" spans="1:16" x14ac:dyDescent="0.25">
      <c r="A221">
        <f t="shared" si="19"/>
        <v>2022</v>
      </c>
      <c r="B221">
        <f t="shared" si="20"/>
        <v>12</v>
      </c>
      <c r="C221">
        <f t="shared" si="21"/>
        <v>10</v>
      </c>
      <c r="D221">
        <f t="shared" si="24"/>
        <v>3</v>
      </c>
      <c r="E221" s="7">
        <v>44905</v>
      </c>
      <c r="F221" s="10">
        <v>398917</v>
      </c>
      <c r="G221" s="11">
        <f t="shared" si="22"/>
        <v>-8937</v>
      </c>
      <c r="H221" s="11">
        <f t="shared" si="23"/>
        <v>389980</v>
      </c>
      <c r="I221" s="15">
        <v>85825</v>
      </c>
      <c r="J221" s="15">
        <v>148444</v>
      </c>
      <c r="K221" s="15">
        <v>91206</v>
      </c>
      <c r="L221" s="15">
        <v>1087</v>
      </c>
      <c r="M221" s="15">
        <v>20555</v>
      </c>
      <c r="N221" s="15">
        <v>-2</v>
      </c>
      <c r="O221" s="15">
        <v>35547</v>
      </c>
      <c r="P221" s="16">
        <v>7318</v>
      </c>
    </row>
    <row r="222" spans="1:16" x14ac:dyDescent="0.25">
      <c r="A222">
        <f t="shared" si="19"/>
        <v>2022</v>
      </c>
      <c r="B222">
        <f t="shared" si="20"/>
        <v>12</v>
      </c>
      <c r="C222">
        <f t="shared" si="21"/>
        <v>10</v>
      </c>
      <c r="D222">
        <f t="shared" si="24"/>
        <v>4</v>
      </c>
      <c r="E222" s="7">
        <v>44905</v>
      </c>
      <c r="F222" s="10">
        <v>392407</v>
      </c>
      <c r="G222" s="11">
        <f t="shared" si="22"/>
        <v>-7410</v>
      </c>
      <c r="H222" s="11">
        <f t="shared" si="23"/>
        <v>384997</v>
      </c>
      <c r="I222" s="15">
        <v>85509</v>
      </c>
      <c r="J222" s="15">
        <v>146035</v>
      </c>
      <c r="K222" s="15">
        <v>91254</v>
      </c>
      <c r="L222" s="15">
        <v>1092</v>
      </c>
      <c r="M222" s="15">
        <v>20225</v>
      </c>
      <c r="N222" s="15">
        <v>-3</v>
      </c>
      <c r="O222" s="15">
        <v>33567</v>
      </c>
      <c r="P222" s="16">
        <v>7318</v>
      </c>
    </row>
    <row r="223" spans="1:16" x14ac:dyDescent="0.25">
      <c r="A223">
        <f t="shared" si="19"/>
        <v>2022</v>
      </c>
      <c r="B223">
        <f t="shared" si="20"/>
        <v>12</v>
      </c>
      <c r="C223">
        <f t="shared" si="21"/>
        <v>10</v>
      </c>
      <c r="D223">
        <f t="shared" si="24"/>
        <v>5</v>
      </c>
      <c r="E223" s="7">
        <v>44905</v>
      </c>
      <c r="F223" s="10">
        <v>389355</v>
      </c>
      <c r="G223" s="11">
        <f t="shared" si="22"/>
        <v>-6881</v>
      </c>
      <c r="H223" s="11">
        <f t="shared" si="23"/>
        <v>382474</v>
      </c>
      <c r="I223" s="15">
        <v>86374</v>
      </c>
      <c r="J223" s="15">
        <v>146289</v>
      </c>
      <c r="K223" s="15">
        <v>91407</v>
      </c>
      <c r="L223" s="15">
        <v>1100</v>
      </c>
      <c r="M223" s="15">
        <v>19203</v>
      </c>
      <c r="N223" s="15">
        <v>-1</v>
      </c>
      <c r="O223" s="15">
        <v>30858</v>
      </c>
      <c r="P223" s="16">
        <v>7244</v>
      </c>
    </row>
    <row r="224" spans="1:16" x14ac:dyDescent="0.25">
      <c r="A224">
        <f t="shared" si="19"/>
        <v>2022</v>
      </c>
      <c r="B224">
        <f t="shared" si="20"/>
        <v>12</v>
      </c>
      <c r="C224">
        <f t="shared" si="21"/>
        <v>10</v>
      </c>
      <c r="D224">
        <f t="shared" si="24"/>
        <v>6</v>
      </c>
      <c r="E224" s="7">
        <v>44905</v>
      </c>
      <c r="F224" s="10">
        <v>391275</v>
      </c>
      <c r="G224" s="11">
        <f t="shared" si="22"/>
        <v>-6067</v>
      </c>
      <c r="H224" s="11">
        <f t="shared" si="23"/>
        <v>385208</v>
      </c>
      <c r="I224" s="15">
        <v>87949</v>
      </c>
      <c r="J224" s="15">
        <v>147587</v>
      </c>
      <c r="K224" s="15">
        <v>91581</v>
      </c>
      <c r="L224" s="15">
        <v>1103</v>
      </c>
      <c r="M224" s="15">
        <v>19467</v>
      </c>
      <c r="N224" s="15">
        <v>26</v>
      </c>
      <c r="O224" s="15">
        <v>30164</v>
      </c>
      <c r="P224" s="16">
        <v>7331</v>
      </c>
    </row>
    <row r="225" spans="1:16" x14ac:dyDescent="0.25">
      <c r="A225">
        <f t="shared" si="19"/>
        <v>2022</v>
      </c>
      <c r="B225">
        <f t="shared" si="20"/>
        <v>12</v>
      </c>
      <c r="C225">
        <f t="shared" si="21"/>
        <v>10</v>
      </c>
      <c r="D225">
        <f t="shared" si="24"/>
        <v>7</v>
      </c>
      <c r="E225" s="7">
        <v>44905</v>
      </c>
      <c r="F225" s="10">
        <v>398814</v>
      </c>
      <c r="G225" s="11">
        <f t="shared" si="22"/>
        <v>-4660</v>
      </c>
      <c r="H225" s="11">
        <f t="shared" si="23"/>
        <v>394154</v>
      </c>
      <c r="I225" s="15">
        <v>89419</v>
      </c>
      <c r="J225" s="15">
        <v>152767</v>
      </c>
      <c r="K225" s="15">
        <v>91603</v>
      </c>
      <c r="L225" s="15">
        <v>1129</v>
      </c>
      <c r="M225" s="15">
        <v>21571</v>
      </c>
      <c r="N225" s="15">
        <v>41</v>
      </c>
      <c r="O225" s="15">
        <v>30343</v>
      </c>
      <c r="P225" s="16">
        <v>7281</v>
      </c>
    </row>
    <row r="226" spans="1:16" x14ac:dyDescent="0.25">
      <c r="A226">
        <f t="shared" si="19"/>
        <v>2022</v>
      </c>
      <c r="B226">
        <f t="shared" si="20"/>
        <v>12</v>
      </c>
      <c r="C226">
        <f t="shared" si="21"/>
        <v>10</v>
      </c>
      <c r="D226">
        <f t="shared" si="24"/>
        <v>8</v>
      </c>
      <c r="E226" s="7">
        <v>44905</v>
      </c>
      <c r="F226" s="10">
        <v>410871</v>
      </c>
      <c r="G226" s="11">
        <f t="shared" si="22"/>
        <v>-5646</v>
      </c>
      <c r="H226" s="11">
        <f t="shared" si="23"/>
        <v>405225</v>
      </c>
      <c r="I226" s="15">
        <v>90472</v>
      </c>
      <c r="J226" s="15">
        <v>159708</v>
      </c>
      <c r="K226" s="15">
        <v>91640</v>
      </c>
      <c r="L226" s="15">
        <v>1150</v>
      </c>
      <c r="M226" s="15">
        <v>23160</v>
      </c>
      <c r="N226" s="15">
        <v>624</v>
      </c>
      <c r="O226" s="15">
        <v>30623</v>
      </c>
      <c r="P226" s="16">
        <v>7848</v>
      </c>
    </row>
    <row r="227" spans="1:16" x14ac:dyDescent="0.25">
      <c r="A227">
        <f t="shared" si="19"/>
        <v>2022</v>
      </c>
      <c r="B227">
        <f t="shared" si="20"/>
        <v>12</v>
      </c>
      <c r="C227">
        <f t="shared" si="21"/>
        <v>10</v>
      </c>
      <c r="D227">
        <f t="shared" si="24"/>
        <v>9</v>
      </c>
      <c r="E227" s="7">
        <v>44905</v>
      </c>
      <c r="F227" s="10">
        <v>424466</v>
      </c>
      <c r="G227" s="11">
        <f t="shared" si="22"/>
        <v>-6420</v>
      </c>
      <c r="H227" s="11">
        <f t="shared" si="23"/>
        <v>418046</v>
      </c>
      <c r="I227" s="15">
        <v>92018</v>
      </c>
      <c r="J227" s="15">
        <v>167574</v>
      </c>
      <c r="K227" s="15">
        <v>91652</v>
      </c>
      <c r="L227" s="15">
        <v>1150</v>
      </c>
      <c r="M227" s="15">
        <v>25355</v>
      </c>
      <c r="N227" s="15">
        <v>2614</v>
      </c>
      <c r="O227" s="15">
        <v>30121</v>
      </c>
      <c r="P227" s="16">
        <v>7562</v>
      </c>
    </row>
    <row r="228" spans="1:16" x14ac:dyDescent="0.25">
      <c r="A228">
        <f t="shared" si="19"/>
        <v>2022</v>
      </c>
      <c r="B228">
        <f t="shared" si="20"/>
        <v>12</v>
      </c>
      <c r="C228">
        <f t="shared" si="21"/>
        <v>10</v>
      </c>
      <c r="D228">
        <f t="shared" si="24"/>
        <v>10</v>
      </c>
      <c r="E228" s="7">
        <v>44905</v>
      </c>
      <c r="F228" s="10">
        <v>436110</v>
      </c>
      <c r="G228" s="11">
        <f t="shared" si="22"/>
        <v>-8151</v>
      </c>
      <c r="H228" s="11">
        <f t="shared" si="23"/>
        <v>427959</v>
      </c>
      <c r="I228" s="15">
        <v>92794</v>
      </c>
      <c r="J228" s="15">
        <v>172580</v>
      </c>
      <c r="K228" s="15">
        <v>91600</v>
      </c>
      <c r="L228" s="15">
        <v>1162</v>
      </c>
      <c r="M228" s="15">
        <v>27227</v>
      </c>
      <c r="N228" s="15">
        <v>5734</v>
      </c>
      <c r="O228" s="15">
        <v>28939</v>
      </c>
      <c r="P228" s="16">
        <v>7923</v>
      </c>
    </row>
    <row r="229" spans="1:16" x14ac:dyDescent="0.25">
      <c r="A229">
        <f t="shared" si="19"/>
        <v>2022</v>
      </c>
      <c r="B229">
        <f t="shared" si="20"/>
        <v>12</v>
      </c>
      <c r="C229">
        <f t="shared" si="21"/>
        <v>10</v>
      </c>
      <c r="D229">
        <f t="shared" si="24"/>
        <v>11</v>
      </c>
      <c r="E229" s="7">
        <v>44905</v>
      </c>
      <c r="F229" s="10">
        <v>441521</v>
      </c>
      <c r="G229" s="11">
        <f t="shared" si="22"/>
        <v>-8635</v>
      </c>
      <c r="H229" s="11">
        <f t="shared" si="23"/>
        <v>432886</v>
      </c>
      <c r="I229" s="15">
        <v>92728</v>
      </c>
      <c r="J229" s="15">
        <v>171549</v>
      </c>
      <c r="K229" s="15">
        <v>91586</v>
      </c>
      <c r="L229" s="15">
        <v>1256</v>
      </c>
      <c r="M229" s="15">
        <v>28107</v>
      </c>
      <c r="N229" s="15">
        <v>11996</v>
      </c>
      <c r="O229" s="15">
        <v>27892</v>
      </c>
      <c r="P229" s="16">
        <v>7772</v>
      </c>
    </row>
    <row r="230" spans="1:16" x14ac:dyDescent="0.25">
      <c r="A230">
        <f t="shared" si="19"/>
        <v>2022</v>
      </c>
      <c r="B230">
        <f t="shared" si="20"/>
        <v>12</v>
      </c>
      <c r="C230">
        <f t="shared" si="21"/>
        <v>10</v>
      </c>
      <c r="D230">
        <f t="shared" si="24"/>
        <v>12</v>
      </c>
      <c r="E230" s="7">
        <v>44905</v>
      </c>
      <c r="F230" s="10">
        <v>444190</v>
      </c>
      <c r="G230" s="11">
        <f t="shared" si="22"/>
        <v>-7391</v>
      </c>
      <c r="H230" s="11">
        <f t="shared" si="23"/>
        <v>436799</v>
      </c>
      <c r="I230" s="15">
        <v>92972</v>
      </c>
      <c r="J230" s="15">
        <v>169063</v>
      </c>
      <c r="K230" s="15">
        <v>91623</v>
      </c>
      <c r="L230" s="15">
        <v>1107</v>
      </c>
      <c r="M230" s="15">
        <v>26885</v>
      </c>
      <c r="N230" s="15">
        <v>18782</v>
      </c>
      <c r="O230" s="15">
        <v>28560</v>
      </c>
      <c r="P230" s="16">
        <v>7807</v>
      </c>
    </row>
    <row r="231" spans="1:16" x14ac:dyDescent="0.25">
      <c r="A231">
        <f t="shared" si="19"/>
        <v>2022</v>
      </c>
      <c r="B231">
        <f t="shared" si="20"/>
        <v>12</v>
      </c>
      <c r="C231">
        <f t="shared" si="21"/>
        <v>10</v>
      </c>
      <c r="D231">
        <f t="shared" si="24"/>
        <v>13</v>
      </c>
      <c r="E231" s="7">
        <v>44905</v>
      </c>
      <c r="F231" s="10">
        <v>445555</v>
      </c>
      <c r="G231" s="11">
        <f t="shared" si="22"/>
        <v>-8912</v>
      </c>
      <c r="H231" s="11">
        <f t="shared" si="23"/>
        <v>436643</v>
      </c>
      <c r="I231" s="15">
        <v>92727</v>
      </c>
      <c r="J231" s="15">
        <v>166687</v>
      </c>
      <c r="K231" s="15">
        <v>91402</v>
      </c>
      <c r="L231" s="15">
        <v>1099</v>
      </c>
      <c r="M231" s="15">
        <v>25211</v>
      </c>
      <c r="N231" s="15">
        <v>21725</v>
      </c>
      <c r="O231" s="15">
        <v>30415</v>
      </c>
      <c r="P231" s="16">
        <v>7377</v>
      </c>
    </row>
    <row r="232" spans="1:16" x14ac:dyDescent="0.25">
      <c r="A232">
        <f t="shared" si="19"/>
        <v>2022</v>
      </c>
      <c r="B232">
        <f t="shared" si="20"/>
        <v>12</v>
      </c>
      <c r="C232">
        <f t="shared" si="21"/>
        <v>10</v>
      </c>
      <c r="D232">
        <f t="shared" si="24"/>
        <v>14</v>
      </c>
      <c r="E232" s="7">
        <v>44905</v>
      </c>
      <c r="F232" s="10">
        <v>444441</v>
      </c>
      <c r="G232" s="11">
        <f t="shared" si="22"/>
        <v>-7446</v>
      </c>
      <c r="H232" s="11">
        <f t="shared" si="23"/>
        <v>436995</v>
      </c>
      <c r="I232" s="15">
        <v>93537</v>
      </c>
      <c r="J232" s="15">
        <v>167099</v>
      </c>
      <c r="K232" s="15">
        <v>91357</v>
      </c>
      <c r="L232" s="15">
        <v>1165</v>
      </c>
      <c r="M232" s="15">
        <v>24706</v>
      </c>
      <c r="N232" s="15">
        <v>21775</v>
      </c>
      <c r="O232" s="15">
        <v>29957</v>
      </c>
      <c r="P232" s="16">
        <v>7399</v>
      </c>
    </row>
    <row r="233" spans="1:16" x14ac:dyDescent="0.25">
      <c r="A233">
        <f t="shared" si="19"/>
        <v>2022</v>
      </c>
      <c r="B233">
        <f t="shared" si="20"/>
        <v>12</v>
      </c>
      <c r="C233">
        <f t="shared" si="21"/>
        <v>10</v>
      </c>
      <c r="D233">
        <f t="shared" si="24"/>
        <v>15</v>
      </c>
      <c r="E233" s="7">
        <v>44905</v>
      </c>
      <c r="F233" s="10">
        <v>444484</v>
      </c>
      <c r="G233" s="11">
        <f t="shared" si="22"/>
        <v>-5704</v>
      </c>
      <c r="H233" s="11">
        <f t="shared" si="23"/>
        <v>438780</v>
      </c>
      <c r="I233" s="15">
        <v>93848</v>
      </c>
      <c r="J233" s="15">
        <v>170279</v>
      </c>
      <c r="K233" s="15">
        <v>91277</v>
      </c>
      <c r="L233" s="15">
        <v>1153</v>
      </c>
      <c r="M233" s="15">
        <v>24667</v>
      </c>
      <c r="N233" s="15">
        <v>20225</v>
      </c>
      <c r="O233" s="15">
        <v>29597</v>
      </c>
      <c r="P233" s="16">
        <v>7734</v>
      </c>
    </row>
    <row r="234" spans="1:16" x14ac:dyDescent="0.25">
      <c r="A234">
        <f t="shared" si="19"/>
        <v>2022</v>
      </c>
      <c r="B234">
        <f t="shared" si="20"/>
        <v>12</v>
      </c>
      <c r="C234">
        <f t="shared" si="21"/>
        <v>10</v>
      </c>
      <c r="D234">
        <f t="shared" si="24"/>
        <v>16</v>
      </c>
      <c r="E234" s="7">
        <v>44905</v>
      </c>
      <c r="F234" s="10">
        <v>446008</v>
      </c>
      <c r="G234" s="11">
        <f t="shared" si="22"/>
        <v>-5401</v>
      </c>
      <c r="H234" s="11">
        <f t="shared" si="23"/>
        <v>440607</v>
      </c>
      <c r="I234" s="15">
        <v>94204</v>
      </c>
      <c r="J234" s="15">
        <v>172965</v>
      </c>
      <c r="K234" s="15">
        <v>91281</v>
      </c>
      <c r="L234" s="15">
        <v>1206</v>
      </c>
      <c r="M234" s="15">
        <v>26264</v>
      </c>
      <c r="N234" s="15">
        <v>18418</v>
      </c>
      <c r="O234" s="15">
        <v>28569</v>
      </c>
      <c r="P234" s="16">
        <v>7700</v>
      </c>
    </row>
    <row r="235" spans="1:16" x14ac:dyDescent="0.25">
      <c r="A235">
        <f t="shared" si="19"/>
        <v>2022</v>
      </c>
      <c r="B235">
        <f t="shared" si="20"/>
        <v>12</v>
      </c>
      <c r="C235">
        <f t="shared" si="21"/>
        <v>10</v>
      </c>
      <c r="D235">
        <f t="shared" si="24"/>
        <v>17</v>
      </c>
      <c r="E235" s="7">
        <v>44905</v>
      </c>
      <c r="F235" s="10">
        <v>450633</v>
      </c>
      <c r="G235" s="11">
        <f t="shared" si="22"/>
        <v>-3369</v>
      </c>
      <c r="H235" s="11">
        <f t="shared" si="23"/>
        <v>447264</v>
      </c>
      <c r="I235" s="15">
        <v>95461</v>
      </c>
      <c r="J235" s="15">
        <v>180062</v>
      </c>
      <c r="K235" s="15">
        <v>91263</v>
      </c>
      <c r="L235" s="15">
        <v>1206</v>
      </c>
      <c r="M235" s="15">
        <v>28716</v>
      </c>
      <c r="N235" s="15">
        <v>15506</v>
      </c>
      <c r="O235" s="15">
        <v>27249</v>
      </c>
      <c r="P235" s="16">
        <v>7801</v>
      </c>
    </row>
    <row r="236" spans="1:16" x14ac:dyDescent="0.25">
      <c r="A236">
        <f t="shared" si="19"/>
        <v>2022</v>
      </c>
      <c r="B236">
        <f t="shared" si="20"/>
        <v>12</v>
      </c>
      <c r="C236">
        <f t="shared" si="21"/>
        <v>10</v>
      </c>
      <c r="D236">
        <f t="shared" si="24"/>
        <v>18</v>
      </c>
      <c r="E236" s="7">
        <v>44905</v>
      </c>
      <c r="F236" s="10">
        <v>459943</v>
      </c>
      <c r="G236" s="11">
        <f t="shared" si="22"/>
        <v>-7755</v>
      </c>
      <c r="H236" s="11">
        <f t="shared" si="23"/>
        <v>452188</v>
      </c>
      <c r="I236" s="15">
        <v>96723</v>
      </c>
      <c r="J236" s="15">
        <v>185402</v>
      </c>
      <c r="K236" s="15">
        <v>91211</v>
      </c>
      <c r="L236" s="15">
        <v>1207</v>
      </c>
      <c r="M236" s="15">
        <v>32387</v>
      </c>
      <c r="N236" s="15">
        <v>11459</v>
      </c>
      <c r="O236" s="15">
        <v>25786</v>
      </c>
      <c r="P236" s="16">
        <v>8013</v>
      </c>
    </row>
    <row r="237" spans="1:16" x14ac:dyDescent="0.25">
      <c r="A237">
        <f t="shared" si="19"/>
        <v>2022</v>
      </c>
      <c r="B237">
        <f t="shared" si="20"/>
        <v>12</v>
      </c>
      <c r="C237">
        <f t="shared" si="21"/>
        <v>10</v>
      </c>
      <c r="D237">
        <f t="shared" si="24"/>
        <v>19</v>
      </c>
      <c r="E237" s="7">
        <v>44905</v>
      </c>
      <c r="F237" s="10">
        <v>463847</v>
      </c>
      <c r="G237" s="11">
        <f t="shared" si="22"/>
        <v>-7924</v>
      </c>
      <c r="H237" s="11">
        <f t="shared" si="23"/>
        <v>455923</v>
      </c>
      <c r="I237" s="15">
        <v>98181</v>
      </c>
      <c r="J237" s="15">
        <v>191165</v>
      </c>
      <c r="K237" s="15">
        <v>91321</v>
      </c>
      <c r="L237" s="15">
        <v>1200</v>
      </c>
      <c r="M237" s="15">
        <v>34485</v>
      </c>
      <c r="N237" s="15">
        <v>4829</v>
      </c>
      <c r="O237" s="15">
        <v>26239</v>
      </c>
      <c r="P237" s="16">
        <v>8503</v>
      </c>
    </row>
    <row r="238" spans="1:16" x14ac:dyDescent="0.25">
      <c r="A238">
        <f t="shared" si="19"/>
        <v>2022</v>
      </c>
      <c r="B238">
        <f t="shared" si="20"/>
        <v>12</v>
      </c>
      <c r="C238">
        <f t="shared" si="21"/>
        <v>10</v>
      </c>
      <c r="D238">
        <f t="shared" si="24"/>
        <v>20</v>
      </c>
      <c r="E238" s="7">
        <v>44905</v>
      </c>
      <c r="F238" s="10">
        <v>462815</v>
      </c>
      <c r="G238" s="11">
        <f t="shared" si="22"/>
        <v>-8343</v>
      </c>
      <c r="H238" s="11">
        <f t="shared" si="23"/>
        <v>454472</v>
      </c>
      <c r="I238" s="15">
        <v>97552</v>
      </c>
      <c r="J238" s="15">
        <v>191031</v>
      </c>
      <c r="K238" s="15">
        <v>91512</v>
      </c>
      <c r="L238" s="15">
        <v>1201</v>
      </c>
      <c r="M238" s="15">
        <v>36185</v>
      </c>
      <c r="N238" s="15">
        <v>660</v>
      </c>
      <c r="O238" s="15">
        <v>27548</v>
      </c>
      <c r="P238" s="16">
        <v>8783</v>
      </c>
    </row>
    <row r="239" spans="1:16" x14ac:dyDescent="0.25">
      <c r="A239">
        <f t="shared" si="19"/>
        <v>2022</v>
      </c>
      <c r="B239">
        <f t="shared" si="20"/>
        <v>12</v>
      </c>
      <c r="C239">
        <f t="shared" si="21"/>
        <v>10</v>
      </c>
      <c r="D239">
        <f t="shared" si="24"/>
        <v>21</v>
      </c>
      <c r="E239" s="7">
        <v>44905</v>
      </c>
      <c r="F239" s="10">
        <v>458140</v>
      </c>
      <c r="G239" s="11">
        <f t="shared" si="22"/>
        <v>-8265</v>
      </c>
      <c r="H239" s="11">
        <f t="shared" si="23"/>
        <v>449875</v>
      </c>
      <c r="I239" s="15">
        <v>96633</v>
      </c>
      <c r="J239" s="15">
        <v>188541</v>
      </c>
      <c r="K239" s="15">
        <v>91513</v>
      </c>
      <c r="L239" s="15">
        <v>1206</v>
      </c>
      <c r="M239" s="15">
        <v>35479</v>
      </c>
      <c r="N239" s="15">
        <v>323</v>
      </c>
      <c r="O239" s="15">
        <v>27439</v>
      </c>
      <c r="P239" s="16">
        <v>8741</v>
      </c>
    </row>
    <row r="240" spans="1:16" x14ac:dyDescent="0.25">
      <c r="A240">
        <f t="shared" si="19"/>
        <v>2022</v>
      </c>
      <c r="B240">
        <f t="shared" si="20"/>
        <v>12</v>
      </c>
      <c r="C240">
        <f t="shared" si="21"/>
        <v>10</v>
      </c>
      <c r="D240">
        <f t="shared" si="24"/>
        <v>22</v>
      </c>
      <c r="E240" s="7">
        <v>44905</v>
      </c>
      <c r="F240" s="10">
        <v>450338</v>
      </c>
      <c r="G240" s="11">
        <f t="shared" si="22"/>
        <v>-9945</v>
      </c>
      <c r="H240" s="11">
        <f t="shared" si="23"/>
        <v>440393</v>
      </c>
      <c r="I240" s="15">
        <v>96355</v>
      </c>
      <c r="J240" s="15">
        <v>183773</v>
      </c>
      <c r="K240" s="15">
        <v>91361</v>
      </c>
      <c r="L240" s="15">
        <v>1214</v>
      </c>
      <c r="M240" s="15">
        <v>32280</v>
      </c>
      <c r="N240" s="15">
        <v>315</v>
      </c>
      <c r="O240" s="15">
        <v>26410</v>
      </c>
      <c r="P240" s="16">
        <v>8685</v>
      </c>
    </row>
    <row r="241" spans="1:16" x14ac:dyDescent="0.25">
      <c r="A241">
        <f t="shared" si="19"/>
        <v>2022</v>
      </c>
      <c r="B241">
        <f t="shared" si="20"/>
        <v>12</v>
      </c>
      <c r="C241">
        <f t="shared" si="21"/>
        <v>10</v>
      </c>
      <c r="D241">
        <f t="shared" si="24"/>
        <v>23</v>
      </c>
      <c r="E241" s="7">
        <v>44905</v>
      </c>
      <c r="F241" s="10">
        <v>438156</v>
      </c>
      <c r="G241" s="11">
        <f t="shared" si="22"/>
        <v>-10005</v>
      </c>
      <c r="H241" s="11">
        <f t="shared" si="23"/>
        <v>428151</v>
      </c>
      <c r="I241" s="15">
        <v>95146</v>
      </c>
      <c r="J241" s="15">
        <v>176688</v>
      </c>
      <c r="K241" s="15">
        <v>91092</v>
      </c>
      <c r="L241" s="15">
        <v>1248</v>
      </c>
      <c r="M241" s="15">
        <v>29923</v>
      </c>
      <c r="N241" s="15">
        <v>155</v>
      </c>
      <c r="O241" s="15">
        <v>25321</v>
      </c>
      <c r="P241" s="16">
        <v>8578</v>
      </c>
    </row>
    <row r="242" spans="1:16" x14ac:dyDescent="0.25">
      <c r="A242">
        <f t="shared" si="19"/>
        <v>2022</v>
      </c>
      <c r="B242">
        <f t="shared" si="20"/>
        <v>12</v>
      </c>
      <c r="C242">
        <f t="shared" si="21"/>
        <v>10</v>
      </c>
      <c r="D242">
        <f t="shared" si="24"/>
        <v>24</v>
      </c>
      <c r="E242" s="7">
        <v>44905</v>
      </c>
      <c r="F242" s="10">
        <v>423769</v>
      </c>
      <c r="G242" s="11">
        <f t="shared" si="22"/>
        <v>-7499</v>
      </c>
      <c r="H242" s="11">
        <f t="shared" si="23"/>
        <v>416270</v>
      </c>
      <c r="I242" s="15">
        <v>92271</v>
      </c>
      <c r="J242" s="15">
        <v>168833</v>
      </c>
      <c r="K242" s="15">
        <v>91724</v>
      </c>
      <c r="L242" s="15">
        <v>1123</v>
      </c>
      <c r="M242" s="15">
        <v>27505</v>
      </c>
      <c r="N242" s="15">
        <v>103</v>
      </c>
      <c r="O242" s="15">
        <v>26747</v>
      </c>
      <c r="P242" s="16">
        <v>7964</v>
      </c>
    </row>
    <row r="243" spans="1:16" x14ac:dyDescent="0.25">
      <c r="A243">
        <f t="shared" si="19"/>
        <v>2022</v>
      </c>
      <c r="B243">
        <f t="shared" si="20"/>
        <v>12</v>
      </c>
      <c r="C243">
        <f t="shared" si="21"/>
        <v>11</v>
      </c>
      <c r="D243">
        <f t="shared" si="24"/>
        <v>1</v>
      </c>
      <c r="E243" s="7">
        <v>44906</v>
      </c>
      <c r="F243" s="10">
        <v>408335</v>
      </c>
      <c r="G243" s="11">
        <f t="shared" si="22"/>
        <v>-9698</v>
      </c>
      <c r="H243" s="11">
        <f t="shared" si="23"/>
        <v>398637</v>
      </c>
      <c r="I243" s="15">
        <v>89644</v>
      </c>
      <c r="J243" s="15">
        <v>159789</v>
      </c>
      <c r="K243" s="15">
        <v>91073</v>
      </c>
      <c r="L243" s="15">
        <v>951</v>
      </c>
      <c r="M243" s="15">
        <v>25023</v>
      </c>
      <c r="N243" s="15">
        <v>104</v>
      </c>
      <c r="O243" s="15">
        <v>24641</v>
      </c>
      <c r="P243" s="16">
        <v>7412</v>
      </c>
    </row>
    <row r="244" spans="1:16" x14ac:dyDescent="0.25">
      <c r="A244">
        <f t="shared" si="19"/>
        <v>2022</v>
      </c>
      <c r="B244">
        <f t="shared" si="20"/>
        <v>12</v>
      </c>
      <c r="C244">
        <f t="shared" si="21"/>
        <v>11</v>
      </c>
      <c r="D244">
        <f t="shared" si="24"/>
        <v>2</v>
      </c>
      <c r="E244" s="7">
        <v>44906</v>
      </c>
      <c r="F244" s="10">
        <v>396616</v>
      </c>
      <c r="G244" s="11">
        <f t="shared" si="22"/>
        <v>-9441</v>
      </c>
      <c r="H244" s="11">
        <f t="shared" si="23"/>
        <v>387175</v>
      </c>
      <c r="I244" s="15">
        <v>86503</v>
      </c>
      <c r="J244" s="15">
        <v>154621</v>
      </c>
      <c r="K244" s="15">
        <v>91171</v>
      </c>
      <c r="L244" s="15">
        <v>935</v>
      </c>
      <c r="M244" s="15">
        <v>22404</v>
      </c>
      <c r="N244" s="15">
        <v>74</v>
      </c>
      <c r="O244" s="15">
        <v>24068</v>
      </c>
      <c r="P244" s="16">
        <v>7399</v>
      </c>
    </row>
    <row r="245" spans="1:16" x14ac:dyDescent="0.25">
      <c r="A245">
        <f t="shared" si="19"/>
        <v>2022</v>
      </c>
      <c r="B245">
        <f t="shared" si="20"/>
        <v>12</v>
      </c>
      <c r="C245">
        <f t="shared" si="21"/>
        <v>11</v>
      </c>
      <c r="D245">
        <f t="shared" si="24"/>
        <v>3</v>
      </c>
      <c r="E245" s="7">
        <v>44906</v>
      </c>
      <c r="F245" s="10">
        <v>387256</v>
      </c>
      <c r="G245" s="11">
        <f t="shared" si="22"/>
        <v>-7601</v>
      </c>
      <c r="H245" s="11">
        <f t="shared" si="23"/>
        <v>379655</v>
      </c>
      <c r="I245" s="15">
        <v>83968</v>
      </c>
      <c r="J245" s="15">
        <v>151553</v>
      </c>
      <c r="K245" s="15">
        <v>91177</v>
      </c>
      <c r="L245" s="15">
        <v>956</v>
      </c>
      <c r="M245" s="15">
        <v>20428</v>
      </c>
      <c r="N245" s="15">
        <v>66</v>
      </c>
      <c r="O245" s="15">
        <v>24151</v>
      </c>
      <c r="P245" s="16">
        <v>7356</v>
      </c>
    </row>
    <row r="246" spans="1:16" x14ac:dyDescent="0.25">
      <c r="A246">
        <f t="shared" si="19"/>
        <v>2022</v>
      </c>
      <c r="B246">
        <f t="shared" si="20"/>
        <v>12</v>
      </c>
      <c r="C246">
        <f t="shared" si="21"/>
        <v>11</v>
      </c>
      <c r="D246">
        <f t="shared" si="24"/>
        <v>4</v>
      </c>
      <c r="E246" s="7">
        <v>44906</v>
      </c>
      <c r="F246" s="10">
        <v>382180</v>
      </c>
      <c r="G246" s="11">
        <f t="shared" si="22"/>
        <v>-8054</v>
      </c>
      <c r="H246" s="11">
        <f t="shared" si="23"/>
        <v>374126</v>
      </c>
      <c r="I246" s="15">
        <v>83330</v>
      </c>
      <c r="J246" s="15">
        <v>146704</v>
      </c>
      <c r="K246" s="15">
        <v>91277</v>
      </c>
      <c r="L246" s="15">
        <v>945</v>
      </c>
      <c r="M246" s="15">
        <v>18852</v>
      </c>
      <c r="N246" s="15">
        <v>49</v>
      </c>
      <c r="O246" s="15">
        <v>25649</v>
      </c>
      <c r="P246" s="16">
        <v>7320</v>
      </c>
    </row>
    <row r="247" spans="1:16" x14ac:dyDescent="0.25">
      <c r="A247">
        <f t="shared" si="19"/>
        <v>2022</v>
      </c>
      <c r="B247">
        <f t="shared" si="20"/>
        <v>12</v>
      </c>
      <c r="C247">
        <f t="shared" si="21"/>
        <v>11</v>
      </c>
      <c r="D247">
        <f t="shared" si="24"/>
        <v>5</v>
      </c>
      <c r="E247" s="7">
        <v>44906</v>
      </c>
      <c r="F247" s="10">
        <v>379666</v>
      </c>
      <c r="G247" s="11">
        <f t="shared" si="22"/>
        <v>-7336</v>
      </c>
      <c r="H247" s="11">
        <f t="shared" si="23"/>
        <v>372330</v>
      </c>
      <c r="I247" s="15">
        <v>83738</v>
      </c>
      <c r="J247" s="15">
        <v>144541</v>
      </c>
      <c r="K247" s="15">
        <v>91438</v>
      </c>
      <c r="L247" s="15">
        <v>945</v>
      </c>
      <c r="M247" s="15">
        <v>17953</v>
      </c>
      <c r="N247" s="15">
        <v>75</v>
      </c>
      <c r="O247" s="15">
        <v>26356</v>
      </c>
      <c r="P247" s="16">
        <v>7284</v>
      </c>
    </row>
    <row r="248" spans="1:16" x14ac:dyDescent="0.25">
      <c r="A248">
        <f t="shared" si="19"/>
        <v>2022</v>
      </c>
      <c r="B248">
        <f t="shared" si="20"/>
        <v>12</v>
      </c>
      <c r="C248">
        <f t="shared" si="21"/>
        <v>11</v>
      </c>
      <c r="D248">
        <f t="shared" si="24"/>
        <v>6</v>
      </c>
      <c r="E248" s="7">
        <v>44906</v>
      </c>
      <c r="F248" s="10">
        <v>379605</v>
      </c>
      <c r="G248" s="11">
        <f t="shared" si="22"/>
        <v>-6160</v>
      </c>
      <c r="H248" s="11">
        <f t="shared" si="23"/>
        <v>373445</v>
      </c>
      <c r="I248" s="15">
        <v>85187</v>
      </c>
      <c r="J248" s="15">
        <v>143630</v>
      </c>
      <c r="K248" s="15">
        <v>91364</v>
      </c>
      <c r="L248" s="15">
        <v>938</v>
      </c>
      <c r="M248" s="15">
        <v>17816</v>
      </c>
      <c r="N248" s="15">
        <v>96</v>
      </c>
      <c r="O248" s="15">
        <v>27162</v>
      </c>
      <c r="P248" s="16">
        <v>7252</v>
      </c>
    </row>
    <row r="249" spans="1:16" x14ac:dyDescent="0.25">
      <c r="A249">
        <f t="shared" si="19"/>
        <v>2022</v>
      </c>
      <c r="B249">
        <f t="shared" si="20"/>
        <v>12</v>
      </c>
      <c r="C249">
        <f t="shared" si="21"/>
        <v>11</v>
      </c>
      <c r="D249">
        <f t="shared" si="24"/>
        <v>7</v>
      </c>
      <c r="E249" s="7">
        <v>44906</v>
      </c>
      <c r="F249" s="10">
        <v>384479</v>
      </c>
      <c r="G249" s="11">
        <f t="shared" si="22"/>
        <v>-5411</v>
      </c>
      <c r="H249" s="11">
        <f t="shared" si="23"/>
        <v>379068</v>
      </c>
      <c r="I249" s="15">
        <v>86506</v>
      </c>
      <c r="J249" s="15">
        <v>145976</v>
      </c>
      <c r="K249" s="15">
        <v>91445</v>
      </c>
      <c r="L249" s="15">
        <v>934</v>
      </c>
      <c r="M249" s="15">
        <v>20226</v>
      </c>
      <c r="N249" s="15">
        <v>101</v>
      </c>
      <c r="O249" s="15">
        <v>26592</v>
      </c>
      <c r="P249" s="16">
        <v>7288</v>
      </c>
    </row>
    <row r="250" spans="1:16" x14ac:dyDescent="0.25">
      <c r="A250">
        <f t="shared" si="19"/>
        <v>2022</v>
      </c>
      <c r="B250">
        <f t="shared" si="20"/>
        <v>12</v>
      </c>
      <c r="C250">
        <f t="shared" si="21"/>
        <v>11</v>
      </c>
      <c r="D250">
        <f t="shared" si="24"/>
        <v>8</v>
      </c>
      <c r="E250" s="7">
        <v>44906</v>
      </c>
      <c r="F250" s="10">
        <v>393940</v>
      </c>
      <c r="G250" s="11">
        <f t="shared" si="22"/>
        <v>-3446</v>
      </c>
      <c r="H250" s="11">
        <f t="shared" si="23"/>
        <v>390494</v>
      </c>
      <c r="I250" s="15">
        <v>87443</v>
      </c>
      <c r="J250" s="15">
        <v>153913</v>
      </c>
      <c r="K250" s="15">
        <v>91550</v>
      </c>
      <c r="L250" s="15">
        <v>959</v>
      </c>
      <c r="M250" s="15">
        <v>22300</v>
      </c>
      <c r="N250" s="15">
        <v>403</v>
      </c>
      <c r="O250" s="15">
        <v>26611</v>
      </c>
      <c r="P250" s="16">
        <v>7315</v>
      </c>
    </row>
    <row r="251" spans="1:16" x14ac:dyDescent="0.25">
      <c r="A251">
        <f t="shared" si="19"/>
        <v>2022</v>
      </c>
      <c r="B251">
        <f t="shared" si="20"/>
        <v>12</v>
      </c>
      <c r="C251">
        <f t="shared" si="21"/>
        <v>11</v>
      </c>
      <c r="D251">
        <f t="shared" si="24"/>
        <v>9</v>
      </c>
      <c r="E251" s="7">
        <v>44906</v>
      </c>
      <c r="F251" s="10">
        <v>408654</v>
      </c>
      <c r="G251" s="11">
        <f t="shared" si="22"/>
        <v>-4548</v>
      </c>
      <c r="H251" s="11">
        <f t="shared" si="23"/>
        <v>404106</v>
      </c>
      <c r="I251" s="15">
        <v>88981</v>
      </c>
      <c r="J251" s="15">
        <v>162701</v>
      </c>
      <c r="K251" s="15">
        <v>91647</v>
      </c>
      <c r="L251" s="15">
        <v>998</v>
      </c>
      <c r="M251" s="15">
        <v>24013</v>
      </c>
      <c r="N251" s="15">
        <v>1507</v>
      </c>
      <c r="O251" s="15">
        <v>26561</v>
      </c>
      <c r="P251" s="16">
        <v>7698</v>
      </c>
    </row>
    <row r="252" spans="1:16" x14ac:dyDescent="0.25">
      <c r="A252">
        <f t="shared" si="19"/>
        <v>2022</v>
      </c>
      <c r="B252">
        <f t="shared" si="20"/>
        <v>12</v>
      </c>
      <c r="C252">
        <f t="shared" si="21"/>
        <v>11</v>
      </c>
      <c r="D252">
        <f t="shared" si="24"/>
        <v>10</v>
      </c>
      <c r="E252" s="7">
        <v>44906</v>
      </c>
      <c r="F252" s="10">
        <v>421803</v>
      </c>
      <c r="G252" s="11">
        <f t="shared" si="22"/>
        <v>-6044</v>
      </c>
      <c r="H252" s="11">
        <f t="shared" si="23"/>
        <v>415759</v>
      </c>
      <c r="I252" s="15">
        <v>89388</v>
      </c>
      <c r="J252" s="15">
        <v>167768</v>
      </c>
      <c r="K252" s="15">
        <v>91785</v>
      </c>
      <c r="L252" s="15">
        <v>973</v>
      </c>
      <c r="M252" s="15">
        <v>25737</v>
      </c>
      <c r="N252" s="15">
        <v>3716</v>
      </c>
      <c r="O252" s="15">
        <v>28569</v>
      </c>
      <c r="P252" s="16">
        <v>7823</v>
      </c>
    </row>
    <row r="253" spans="1:16" x14ac:dyDescent="0.25">
      <c r="A253">
        <f t="shared" si="19"/>
        <v>2022</v>
      </c>
      <c r="B253">
        <f t="shared" si="20"/>
        <v>12</v>
      </c>
      <c r="C253">
        <f t="shared" si="21"/>
        <v>11</v>
      </c>
      <c r="D253">
        <f t="shared" si="24"/>
        <v>11</v>
      </c>
      <c r="E253" s="7">
        <v>44906</v>
      </c>
      <c r="F253" s="10">
        <v>431309</v>
      </c>
      <c r="G253" s="11">
        <f t="shared" si="22"/>
        <v>-4755</v>
      </c>
      <c r="H253" s="11">
        <f t="shared" si="23"/>
        <v>426554</v>
      </c>
      <c r="I253" s="15">
        <v>89763</v>
      </c>
      <c r="J253" s="15">
        <v>171316</v>
      </c>
      <c r="K253" s="15">
        <v>91818</v>
      </c>
      <c r="L253" s="15">
        <v>1043</v>
      </c>
      <c r="M253" s="15">
        <v>26698</v>
      </c>
      <c r="N253" s="15">
        <v>9914</v>
      </c>
      <c r="O253" s="15">
        <v>28386</v>
      </c>
      <c r="P253" s="16">
        <v>7616</v>
      </c>
    </row>
    <row r="254" spans="1:16" x14ac:dyDescent="0.25">
      <c r="A254">
        <f t="shared" si="19"/>
        <v>2022</v>
      </c>
      <c r="B254">
        <f t="shared" si="20"/>
        <v>12</v>
      </c>
      <c r="C254">
        <f t="shared" si="21"/>
        <v>11</v>
      </c>
      <c r="D254">
        <f t="shared" si="24"/>
        <v>12</v>
      </c>
      <c r="E254" s="7">
        <v>44906</v>
      </c>
      <c r="F254" s="10">
        <v>435862</v>
      </c>
      <c r="G254" s="11">
        <f t="shared" si="22"/>
        <v>-5754</v>
      </c>
      <c r="H254" s="11">
        <f t="shared" si="23"/>
        <v>430108</v>
      </c>
      <c r="I254" s="15">
        <v>89195</v>
      </c>
      <c r="J254" s="15">
        <v>168892</v>
      </c>
      <c r="K254" s="15">
        <v>91804</v>
      </c>
      <c r="L254" s="15">
        <v>1036</v>
      </c>
      <c r="M254" s="15">
        <v>25799</v>
      </c>
      <c r="N254" s="15">
        <v>18746</v>
      </c>
      <c r="O254" s="15">
        <v>27332</v>
      </c>
      <c r="P254" s="16">
        <v>7304</v>
      </c>
    </row>
    <row r="255" spans="1:16" x14ac:dyDescent="0.25">
      <c r="A255">
        <f t="shared" si="19"/>
        <v>2022</v>
      </c>
      <c r="B255">
        <f t="shared" si="20"/>
        <v>12</v>
      </c>
      <c r="C255">
        <f t="shared" si="21"/>
        <v>11</v>
      </c>
      <c r="D255">
        <f t="shared" si="24"/>
        <v>13</v>
      </c>
      <c r="E255" s="7">
        <v>44906</v>
      </c>
      <c r="F255" s="10">
        <v>439011</v>
      </c>
      <c r="G255" s="11">
        <f t="shared" si="22"/>
        <v>-5927</v>
      </c>
      <c r="H255" s="11">
        <f t="shared" si="23"/>
        <v>433084</v>
      </c>
      <c r="I255" s="15">
        <v>89327</v>
      </c>
      <c r="J255" s="15">
        <v>167424</v>
      </c>
      <c r="K255" s="15">
        <v>91767</v>
      </c>
      <c r="L255" s="15">
        <v>1010</v>
      </c>
      <c r="M255" s="15">
        <v>25131</v>
      </c>
      <c r="N255" s="15">
        <v>21367</v>
      </c>
      <c r="O255" s="15">
        <v>29798</v>
      </c>
      <c r="P255" s="16">
        <v>7260</v>
      </c>
    </row>
    <row r="256" spans="1:16" x14ac:dyDescent="0.25">
      <c r="A256">
        <f t="shared" si="19"/>
        <v>2022</v>
      </c>
      <c r="B256">
        <f t="shared" si="20"/>
        <v>12</v>
      </c>
      <c r="C256">
        <f t="shared" si="21"/>
        <v>11</v>
      </c>
      <c r="D256">
        <f t="shared" si="24"/>
        <v>14</v>
      </c>
      <c r="E256" s="7">
        <v>44906</v>
      </c>
      <c r="F256" s="10">
        <v>440028</v>
      </c>
      <c r="G256" s="11">
        <f t="shared" si="22"/>
        <v>-6347</v>
      </c>
      <c r="H256" s="11">
        <f t="shared" si="23"/>
        <v>433681</v>
      </c>
      <c r="I256" s="15">
        <v>88926</v>
      </c>
      <c r="J256" s="15">
        <v>166979</v>
      </c>
      <c r="K256" s="15">
        <v>91757</v>
      </c>
      <c r="L256" s="15">
        <v>942</v>
      </c>
      <c r="M256" s="15">
        <v>24944</v>
      </c>
      <c r="N256" s="15">
        <v>20760</v>
      </c>
      <c r="O256" s="15">
        <v>32009</v>
      </c>
      <c r="P256" s="16">
        <v>7364</v>
      </c>
    </row>
    <row r="257" spans="1:16" x14ac:dyDescent="0.25">
      <c r="A257">
        <f t="shared" si="19"/>
        <v>2022</v>
      </c>
      <c r="B257">
        <f t="shared" si="20"/>
        <v>12</v>
      </c>
      <c r="C257">
        <f t="shared" si="21"/>
        <v>11</v>
      </c>
      <c r="D257">
        <f t="shared" si="24"/>
        <v>15</v>
      </c>
      <c r="E257" s="7">
        <v>44906</v>
      </c>
      <c r="F257" s="10">
        <v>439485</v>
      </c>
      <c r="G257" s="11">
        <f t="shared" si="22"/>
        <v>-5424</v>
      </c>
      <c r="H257" s="11">
        <f t="shared" si="23"/>
        <v>434061</v>
      </c>
      <c r="I257" s="15">
        <v>88072</v>
      </c>
      <c r="J257" s="15">
        <v>168337</v>
      </c>
      <c r="K257" s="15">
        <v>91726</v>
      </c>
      <c r="L257" s="15">
        <v>727</v>
      </c>
      <c r="M257" s="15">
        <v>24664</v>
      </c>
      <c r="N257" s="15">
        <v>19074</v>
      </c>
      <c r="O257" s="15">
        <v>34116</v>
      </c>
      <c r="P257" s="16">
        <v>7345</v>
      </c>
    </row>
    <row r="258" spans="1:16" x14ac:dyDescent="0.25">
      <c r="A258">
        <f t="shared" si="19"/>
        <v>2022</v>
      </c>
      <c r="B258">
        <f t="shared" si="20"/>
        <v>12</v>
      </c>
      <c r="C258">
        <f t="shared" si="21"/>
        <v>11</v>
      </c>
      <c r="D258">
        <f t="shared" si="24"/>
        <v>16</v>
      </c>
      <c r="E258" s="7">
        <v>44906</v>
      </c>
      <c r="F258" s="10">
        <v>440083</v>
      </c>
      <c r="G258" s="11">
        <f t="shared" si="22"/>
        <v>-3827</v>
      </c>
      <c r="H258" s="11">
        <f t="shared" si="23"/>
        <v>436256</v>
      </c>
      <c r="I258" s="15">
        <v>87440</v>
      </c>
      <c r="J258" s="15">
        <v>168683</v>
      </c>
      <c r="K258" s="15">
        <v>91794</v>
      </c>
      <c r="L258" s="15">
        <v>638</v>
      </c>
      <c r="M258" s="15">
        <v>26475</v>
      </c>
      <c r="N258" s="15">
        <v>17651</v>
      </c>
      <c r="O258" s="15">
        <v>35897</v>
      </c>
      <c r="P258" s="16">
        <v>7678</v>
      </c>
    </row>
    <row r="259" spans="1:16" x14ac:dyDescent="0.25">
      <c r="A259">
        <f t="shared" si="19"/>
        <v>2022</v>
      </c>
      <c r="B259">
        <f t="shared" si="20"/>
        <v>12</v>
      </c>
      <c r="C259">
        <f t="shared" si="21"/>
        <v>11</v>
      </c>
      <c r="D259">
        <f t="shared" si="24"/>
        <v>17</v>
      </c>
      <c r="E259" s="7">
        <v>44906</v>
      </c>
      <c r="F259" s="10">
        <v>447519</v>
      </c>
      <c r="G259" s="11">
        <f t="shared" si="22"/>
        <v>-501</v>
      </c>
      <c r="H259" s="11">
        <f t="shared" si="23"/>
        <v>447018</v>
      </c>
      <c r="I259" s="15">
        <v>89044</v>
      </c>
      <c r="J259" s="15">
        <v>175511</v>
      </c>
      <c r="K259" s="15">
        <v>91806</v>
      </c>
      <c r="L259" s="15">
        <v>723</v>
      </c>
      <c r="M259" s="15">
        <v>29773</v>
      </c>
      <c r="N259" s="15">
        <v>14873</v>
      </c>
      <c r="O259" s="15">
        <v>37540</v>
      </c>
      <c r="P259" s="16">
        <v>7748</v>
      </c>
    </row>
    <row r="260" spans="1:16" x14ac:dyDescent="0.25">
      <c r="A260">
        <f t="shared" ref="A260:A323" si="25">YEAR(E260)</f>
        <v>2022</v>
      </c>
      <c r="B260">
        <f t="shared" ref="B260:B323" si="26">MONTH(E260)</f>
        <v>12</v>
      </c>
      <c r="C260">
        <f t="shared" ref="C260:C323" si="27">DAY(E260)</f>
        <v>11</v>
      </c>
      <c r="D260">
        <f t="shared" si="24"/>
        <v>18</v>
      </c>
      <c r="E260" s="7">
        <v>44906</v>
      </c>
      <c r="F260" s="10">
        <v>461360</v>
      </c>
      <c r="G260" s="11">
        <f t="shared" ref="G260:G323" si="28">H260-F260</f>
        <v>-3370</v>
      </c>
      <c r="H260" s="11">
        <f t="shared" ref="H260:H323" si="29">SUM(I260:P260)</f>
        <v>457990</v>
      </c>
      <c r="I260" s="15">
        <v>90274</v>
      </c>
      <c r="J260" s="15">
        <v>183205</v>
      </c>
      <c r="K260" s="15">
        <v>91800</v>
      </c>
      <c r="L260" s="15">
        <v>719</v>
      </c>
      <c r="M260" s="15">
        <v>33726</v>
      </c>
      <c r="N260" s="15">
        <v>10422</v>
      </c>
      <c r="O260" s="15">
        <v>39858</v>
      </c>
      <c r="P260" s="16">
        <v>7986</v>
      </c>
    </row>
    <row r="261" spans="1:16" x14ac:dyDescent="0.25">
      <c r="A261">
        <f t="shared" si="25"/>
        <v>2022</v>
      </c>
      <c r="B261">
        <f t="shared" si="26"/>
        <v>12</v>
      </c>
      <c r="C261">
        <f t="shared" si="27"/>
        <v>11</v>
      </c>
      <c r="D261">
        <f t="shared" si="24"/>
        <v>19</v>
      </c>
      <c r="E261" s="7">
        <v>44906</v>
      </c>
      <c r="F261" s="10">
        <v>472281</v>
      </c>
      <c r="G261" s="11">
        <f t="shared" si="28"/>
        <v>-5292</v>
      </c>
      <c r="H261" s="11">
        <f t="shared" si="29"/>
        <v>466989</v>
      </c>
      <c r="I261" s="15">
        <v>92057</v>
      </c>
      <c r="J261" s="15">
        <v>191220</v>
      </c>
      <c r="K261" s="15">
        <v>91921</v>
      </c>
      <c r="L261" s="15">
        <v>688</v>
      </c>
      <c r="M261" s="15">
        <v>36863</v>
      </c>
      <c r="N261" s="15">
        <v>3689</v>
      </c>
      <c r="O261" s="15">
        <v>41894</v>
      </c>
      <c r="P261" s="16">
        <v>8657</v>
      </c>
    </row>
    <row r="262" spans="1:16" x14ac:dyDescent="0.25">
      <c r="A262">
        <f t="shared" si="25"/>
        <v>2022</v>
      </c>
      <c r="B262">
        <f t="shared" si="26"/>
        <v>12</v>
      </c>
      <c r="C262">
        <f t="shared" si="27"/>
        <v>11</v>
      </c>
      <c r="D262">
        <f t="shared" si="24"/>
        <v>20</v>
      </c>
      <c r="E262" s="7">
        <v>44906</v>
      </c>
      <c r="F262" s="10">
        <v>475660</v>
      </c>
      <c r="G262" s="11">
        <f t="shared" si="28"/>
        <v>-6581</v>
      </c>
      <c r="H262" s="11">
        <f t="shared" si="29"/>
        <v>469079</v>
      </c>
      <c r="I262" s="15">
        <v>94090</v>
      </c>
      <c r="J262" s="15">
        <v>192415</v>
      </c>
      <c r="K262" s="15">
        <v>91936</v>
      </c>
      <c r="L262" s="15">
        <v>688</v>
      </c>
      <c r="M262" s="15">
        <v>36988</v>
      </c>
      <c r="N262" s="15">
        <v>676</v>
      </c>
      <c r="O262" s="15">
        <v>43627</v>
      </c>
      <c r="P262" s="16">
        <v>8659</v>
      </c>
    </row>
    <row r="263" spans="1:16" x14ac:dyDescent="0.25">
      <c r="A263">
        <f t="shared" si="25"/>
        <v>2022</v>
      </c>
      <c r="B263">
        <f t="shared" si="26"/>
        <v>12</v>
      </c>
      <c r="C263">
        <f t="shared" si="27"/>
        <v>11</v>
      </c>
      <c r="D263">
        <f t="shared" si="24"/>
        <v>21</v>
      </c>
      <c r="E263" s="7">
        <v>44906</v>
      </c>
      <c r="F263" s="10">
        <v>472463</v>
      </c>
      <c r="G263" s="11">
        <f t="shared" si="28"/>
        <v>-7554</v>
      </c>
      <c r="H263" s="11">
        <f t="shared" si="29"/>
        <v>464909</v>
      </c>
      <c r="I263" s="15">
        <v>92962</v>
      </c>
      <c r="J263" s="15">
        <v>187748</v>
      </c>
      <c r="K263" s="15">
        <v>91929</v>
      </c>
      <c r="L263" s="15">
        <v>638</v>
      </c>
      <c r="M263" s="15">
        <v>36265</v>
      </c>
      <c r="N263" s="15">
        <v>487</v>
      </c>
      <c r="O263" s="15">
        <v>46050</v>
      </c>
      <c r="P263" s="16">
        <v>8830</v>
      </c>
    </row>
    <row r="264" spans="1:16" x14ac:dyDescent="0.25">
      <c r="A264">
        <f t="shared" si="25"/>
        <v>2022</v>
      </c>
      <c r="B264">
        <f t="shared" si="26"/>
        <v>12</v>
      </c>
      <c r="C264">
        <f t="shared" si="27"/>
        <v>11</v>
      </c>
      <c r="D264">
        <f t="shared" si="24"/>
        <v>22</v>
      </c>
      <c r="E264" s="7">
        <v>44906</v>
      </c>
      <c r="F264" s="10">
        <v>462388</v>
      </c>
      <c r="G264" s="11">
        <f t="shared" si="28"/>
        <v>-9400</v>
      </c>
      <c r="H264" s="11">
        <f t="shared" si="29"/>
        <v>452988</v>
      </c>
      <c r="I264" s="15">
        <v>90450</v>
      </c>
      <c r="J264" s="15">
        <v>179520</v>
      </c>
      <c r="K264" s="15">
        <v>91923</v>
      </c>
      <c r="L264" s="15">
        <v>636</v>
      </c>
      <c r="M264" s="15">
        <v>33495</v>
      </c>
      <c r="N264" s="15">
        <v>314</v>
      </c>
      <c r="O264" s="15">
        <v>48041</v>
      </c>
      <c r="P264" s="16">
        <v>8609</v>
      </c>
    </row>
    <row r="265" spans="1:16" x14ac:dyDescent="0.25">
      <c r="A265">
        <f t="shared" si="25"/>
        <v>2022</v>
      </c>
      <c r="B265">
        <f t="shared" si="26"/>
        <v>12</v>
      </c>
      <c r="C265">
        <f t="shared" si="27"/>
        <v>11</v>
      </c>
      <c r="D265">
        <f t="shared" si="24"/>
        <v>23</v>
      </c>
      <c r="E265" s="7">
        <v>44906</v>
      </c>
      <c r="F265" s="10">
        <v>446782</v>
      </c>
      <c r="G265" s="11">
        <f t="shared" si="28"/>
        <v>-9031</v>
      </c>
      <c r="H265" s="11">
        <f t="shared" si="29"/>
        <v>437751</v>
      </c>
      <c r="I265" s="15">
        <v>87387</v>
      </c>
      <c r="J265" s="15">
        <v>169875</v>
      </c>
      <c r="K265" s="15">
        <v>92042</v>
      </c>
      <c r="L265" s="15">
        <v>638</v>
      </c>
      <c r="M265" s="15">
        <v>29416</v>
      </c>
      <c r="N265" s="15">
        <v>173</v>
      </c>
      <c r="O265" s="15">
        <v>49538</v>
      </c>
      <c r="P265" s="16">
        <v>8682</v>
      </c>
    </row>
    <row r="266" spans="1:16" x14ac:dyDescent="0.25">
      <c r="A266">
        <f t="shared" si="25"/>
        <v>2022</v>
      </c>
      <c r="B266">
        <f t="shared" si="26"/>
        <v>12</v>
      </c>
      <c r="C266">
        <f t="shared" si="27"/>
        <v>11</v>
      </c>
      <c r="D266">
        <f t="shared" si="24"/>
        <v>24</v>
      </c>
      <c r="E266" s="7">
        <v>44906</v>
      </c>
      <c r="F266" s="10">
        <v>428485</v>
      </c>
      <c r="G266" s="11">
        <f t="shared" si="28"/>
        <v>-8155</v>
      </c>
      <c r="H266" s="11">
        <f t="shared" si="29"/>
        <v>420330</v>
      </c>
      <c r="I266" s="15">
        <v>84162</v>
      </c>
      <c r="J266" s="15">
        <v>157763</v>
      </c>
      <c r="K266" s="15">
        <v>91420</v>
      </c>
      <c r="L266" s="15">
        <v>792</v>
      </c>
      <c r="M266" s="15">
        <v>26373</v>
      </c>
      <c r="N266" s="15">
        <v>94</v>
      </c>
      <c r="O266" s="15">
        <v>51399</v>
      </c>
      <c r="P266" s="16">
        <v>8327</v>
      </c>
    </row>
    <row r="267" spans="1:16" x14ac:dyDescent="0.25">
      <c r="A267">
        <f t="shared" si="25"/>
        <v>2022</v>
      </c>
      <c r="B267">
        <f t="shared" si="26"/>
        <v>12</v>
      </c>
      <c r="C267">
        <f t="shared" si="27"/>
        <v>12</v>
      </c>
      <c r="D267">
        <f t="shared" si="24"/>
        <v>1</v>
      </c>
      <c r="E267" s="7">
        <v>44907</v>
      </c>
      <c r="F267" s="10">
        <v>413621</v>
      </c>
      <c r="G267" s="11">
        <f t="shared" si="28"/>
        <v>-7509</v>
      </c>
      <c r="H267" s="11">
        <f t="shared" si="29"/>
        <v>406112</v>
      </c>
      <c r="I267" s="15">
        <v>80176</v>
      </c>
      <c r="J267" s="15">
        <v>148413</v>
      </c>
      <c r="K267" s="15">
        <v>92121</v>
      </c>
      <c r="L267" s="15">
        <v>636</v>
      </c>
      <c r="M267" s="15">
        <v>23431</v>
      </c>
      <c r="N267" s="15">
        <v>71</v>
      </c>
      <c r="O267" s="15">
        <v>53802</v>
      </c>
      <c r="P267" s="16">
        <v>7462</v>
      </c>
    </row>
    <row r="268" spans="1:16" x14ac:dyDescent="0.25">
      <c r="A268">
        <f t="shared" si="25"/>
        <v>2022</v>
      </c>
      <c r="B268">
        <f t="shared" si="26"/>
        <v>12</v>
      </c>
      <c r="C268">
        <f t="shared" si="27"/>
        <v>12</v>
      </c>
      <c r="D268">
        <f t="shared" si="24"/>
        <v>2</v>
      </c>
      <c r="E268" s="7">
        <v>44907</v>
      </c>
      <c r="F268" s="10">
        <v>402338</v>
      </c>
      <c r="G268" s="11">
        <f t="shared" si="28"/>
        <v>-7460</v>
      </c>
      <c r="H268" s="11">
        <f t="shared" si="29"/>
        <v>394878</v>
      </c>
      <c r="I268" s="15">
        <v>77472</v>
      </c>
      <c r="J268" s="15">
        <v>141082</v>
      </c>
      <c r="K268" s="15">
        <v>92138</v>
      </c>
      <c r="L268" s="15">
        <v>639</v>
      </c>
      <c r="M268" s="15">
        <v>21056</v>
      </c>
      <c r="N268" s="15">
        <v>79</v>
      </c>
      <c r="O268" s="15">
        <v>54879</v>
      </c>
      <c r="P268" s="16">
        <v>7533</v>
      </c>
    </row>
    <row r="269" spans="1:16" x14ac:dyDescent="0.25">
      <c r="A269">
        <f t="shared" si="25"/>
        <v>2022</v>
      </c>
      <c r="B269">
        <f t="shared" si="26"/>
        <v>12</v>
      </c>
      <c r="C269">
        <f t="shared" si="27"/>
        <v>12</v>
      </c>
      <c r="D269">
        <f t="shared" si="24"/>
        <v>3</v>
      </c>
      <c r="E269" s="7">
        <v>44907</v>
      </c>
      <c r="F269" s="10">
        <v>394572</v>
      </c>
      <c r="G269" s="11">
        <f t="shared" si="28"/>
        <v>-5816</v>
      </c>
      <c r="H269" s="11">
        <f t="shared" si="29"/>
        <v>388756</v>
      </c>
      <c r="I269" s="15">
        <v>76576</v>
      </c>
      <c r="J269" s="15">
        <v>137800</v>
      </c>
      <c r="K269" s="15">
        <v>92108</v>
      </c>
      <c r="L269" s="15">
        <v>666</v>
      </c>
      <c r="M269" s="15">
        <v>19235</v>
      </c>
      <c r="N269" s="15">
        <v>86</v>
      </c>
      <c r="O269" s="15">
        <v>54903</v>
      </c>
      <c r="P269" s="16">
        <v>7382</v>
      </c>
    </row>
    <row r="270" spans="1:16" x14ac:dyDescent="0.25">
      <c r="A270">
        <f t="shared" si="25"/>
        <v>2022</v>
      </c>
      <c r="B270">
        <f t="shared" si="26"/>
        <v>12</v>
      </c>
      <c r="C270">
        <f t="shared" si="27"/>
        <v>12</v>
      </c>
      <c r="D270">
        <f t="shared" si="24"/>
        <v>4</v>
      </c>
      <c r="E270" s="7">
        <v>44907</v>
      </c>
      <c r="F270" s="10">
        <v>390661</v>
      </c>
      <c r="G270" s="11">
        <f t="shared" si="28"/>
        <v>-6143</v>
      </c>
      <c r="H270" s="11">
        <f t="shared" si="29"/>
        <v>384518</v>
      </c>
      <c r="I270" s="15">
        <v>76350</v>
      </c>
      <c r="J270" s="15">
        <v>135470</v>
      </c>
      <c r="K270" s="15">
        <v>92134</v>
      </c>
      <c r="L270" s="15">
        <v>724</v>
      </c>
      <c r="M270" s="15">
        <v>17688</v>
      </c>
      <c r="N270" s="15">
        <v>40</v>
      </c>
      <c r="O270" s="15">
        <v>54631</v>
      </c>
      <c r="P270" s="16">
        <v>7481</v>
      </c>
    </row>
    <row r="271" spans="1:16" x14ac:dyDescent="0.25">
      <c r="A271">
        <f t="shared" si="25"/>
        <v>2022</v>
      </c>
      <c r="B271">
        <f t="shared" si="26"/>
        <v>12</v>
      </c>
      <c r="C271">
        <f t="shared" si="27"/>
        <v>12</v>
      </c>
      <c r="D271">
        <f t="shared" si="24"/>
        <v>5</v>
      </c>
      <c r="E271" s="7">
        <v>44907</v>
      </c>
      <c r="F271" s="10">
        <v>392242</v>
      </c>
      <c r="G271" s="11">
        <f t="shared" si="28"/>
        <v>-3284</v>
      </c>
      <c r="H271" s="11">
        <f t="shared" si="29"/>
        <v>388958</v>
      </c>
      <c r="I271" s="15">
        <v>76981</v>
      </c>
      <c r="J271" s="15">
        <v>139823</v>
      </c>
      <c r="K271" s="15">
        <v>92185</v>
      </c>
      <c r="L271" s="15">
        <v>731</v>
      </c>
      <c r="M271" s="15">
        <v>17552</v>
      </c>
      <c r="N271" s="15">
        <v>5</v>
      </c>
      <c r="O271" s="15">
        <v>54148</v>
      </c>
      <c r="P271" s="16">
        <v>7533</v>
      </c>
    </row>
    <row r="272" spans="1:16" x14ac:dyDescent="0.25">
      <c r="A272">
        <f t="shared" si="25"/>
        <v>2022</v>
      </c>
      <c r="B272">
        <f t="shared" si="26"/>
        <v>12</v>
      </c>
      <c r="C272">
        <f t="shared" si="27"/>
        <v>12</v>
      </c>
      <c r="D272">
        <f t="shared" si="24"/>
        <v>6</v>
      </c>
      <c r="E272" s="7">
        <v>44907</v>
      </c>
      <c r="F272" s="10">
        <v>402500</v>
      </c>
      <c r="G272" s="11">
        <f t="shared" si="28"/>
        <v>1979</v>
      </c>
      <c r="H272" s="11">
        <f t="shared" si="29"/>
        <v>404479</v>
      </c>
      <c r="I272" s="15">
        <v>78596</v>
      </c>
      <c r="J272" s="15">
        <v>150548</v>
      </c>
      <c r="K272" s="15">
        <v>92317</v>
      </c>
      <c r="L272" s="15">
        <v>775</v>
      </c>
      <c r="M272" s="15">
        <v>19749</v>
      </c>
      <c r="N272" s="15">
        <v>20</v>
      </c>
      <c r="O272" s="15">
        <v>54705</v>
      </c>
      <c r="P272" s="16">
        <v>7769</v>
      </c>
    </row>
    <row r="273" spans="1:16" x14ac:dyDescent="0.25">
      <c r="A273">
        <f t="shared" si="25"/>
        <v>2022</v>
      </c>
      <c r="B273">
        <f t="shared" si="26"/>
        <v>12</v>
      </c>
      <c r="C273">
        <f t="shared" si="27"/>
        <v>12</v>
      </c>
      <c r="D273">
        <f t="shared" si="24"/>
        <v>7</v>
      </c>
      <c r="E273" s="7">
        <v>44907</v>
      </c>
      <c r="F273" s="10">
        <v>430319</v>
      </c>
      <c r="G273" s="11">
        <f t="shared" si="28"/>
        <v>478</v>
      </c>
      <c r="H273" s="11">
        <f t="shared" si="29"/>
        <v>430797</v>
      </c>
      <c r="I273" s="15">
        <v>81997</v>
      </c>
      <c r="J273" s="15">
        <v>163989</v>
      </c>
      <c r="K273" s="15">
        <v>92301</v>
      </c>
      <c r="L273" s="15">
        <v>874</v>
      </c>
      <c r="M273" s="15">
        <v>26793</v>
      </c>
      <c r="N273" s="15">
        <v>27</v>
      </c>
      <c r="O273" s="15">
        <v>56966</v>
      </c>
      <c r="P273" s="16">
        <v>7850</v>
      </c>
    </row>
    <row r="274" spans="1:16" x14ac:dyDescent="0.25">
      <c r="A274">
        <f t="shared" si="25"/>
        <v>2022</v>
      </c>
      <c r="B274">
        <f t="shared" si="26"/>
        <v>12</v>
      </c>
      <c r="C274">
        <f t="shared" si="27"/>
        <v>12</v>
      </c>
      <c r="D274">
        <f t="shared" si="24"/>
        <v>8</v>
      </c>
      <c r="E274" s="7">
        <v>44907</v>
      </c>
      <c r="F274" s="10">
        <v>456907</v>
      </c>
      <c r="G274" s="11">
        <f t="shared" si="28"/>
        <v>-2267</v>
      </c>
      <c r="H274" s="11">
        <f t="shared" si="29"/>
        <v>454640</v>
      </c>
      <c r="I274" s="15">
        <v>85823</v>
      </c>
      <c r="J274" s="15">
        <v>176194</v>
      </c>
      <c r="K274" s="15">
        <v>92286</v>
      </c>
      <c r="L274" s="15">
        <v>942</v>
      </c>
      <c r="M274" s="15">
        <v>31924</v>
      </c>
      <c r="N274" s="15">
        <v>881</v>
      </c>
      <c r="O274" s="15">
        <v>58568</v>
      </c>
      <c r="P274" s="16">
        <v>8022</v>
      </c>
    </row>
    <row r="275" spans="1:16" x14ac:dyDescent="0.25">
      <c r="A275">
        <f t="shared" si="25"/>
        <v>2022</v>
      </c>
      <c r="B275">
        <f t="shared" si="26"/>
        <v>12</v>
      </c>
      <c r="C275">
        <f t="shared" si="27"/>
        <v>12</v>
      </c>
      <c r="D275">
        <f t="shared" si="24"/>
        <v>9</v>
      </c>
      <c r="E275" s="7">
        <v>44907</v>
      </c>
      <c r="F275" s="10">
        <v>471219</v>
      </c>
      <c r="G275" s="11">
        <f t="shared" si="28"/>
        <v>-4404</v>
      </c>
      <c r="H275" s="11">
        <f t="shared" si="29"/>
        <v>466815</v>
      </c>
      <c r="I275" s="15">
        <v>88610</v>
      </c>
      <c r="J275" s="15">
        <v>178932</v>
      </c>
      <c r="K275" s="15">
        <v>92313</v>
      </c>
      <c r="L275" s="15">
        <v>1142</v>
      </c>
      <c r="M275" s="15">
        <v>33999</v>
      </c>
      <c r="N275" s="15">
        <v>3131</v>
      </c>
      <c r="O275" s="15">
        <v>60211</v>
      </c>
      <c r="P275" s="16">
        <v>8477</v>
      </c>
    </row>
    <row r="276" spans="1:16" x14ac:dyDescent="0.25">
      <c r="A276">
        <f t="shared" si="25"/>
        <v>2022</v>
      </c>
      <c r="B276">
        <f t="shared" si="26"/>
        <v>12</v>
      </c>
      <c r="C276">
        <f t="shared" si="27"/>
        <v>12</v>
      </c>
      <c r="D276">
        <f t="shared" si="24"/>
        <v>10</v>
      </c>
      <c r="E276" s="7">
        <v>44907</v>
      </c>
      <c r="F276" s="10">
        <v>476974</v>
      </c>
      <c r="G276" s="11">
        <f t="shared" si="28"/>
        <v>-3448</v>
      </c>
      <c r="H276" s="11">
        <f t="shared" si="29"/>
        <v>473526</v>
      </c>
      <c r="I276" s="15">
        <v>88592</v>
      </c>
      <c r="J276" s="15">
        <v>179554</v>
      </c>
      <c r="K276" s="15">
        <v>92274</v>
      </c>
      <c r="L276" s="15">
        <v>1299</v>
      </c>
      <c r="M276" s="15">
        <v>34577</v>
      </c>
      <c r="N276" s="15">
        <v>6181</v>
      </c>
      <c r="O276" s="15">
        <v>61035</v>
      </c>
      <c r="P276" s="16">
        <v>10014</v>
      </c>
    </row>
    <row r="277" spans="1:16" x14ac:dyDescent="0.25">
      <c r="A277">
        <f t="shared" si="25"/>
        <v>2022</v>
      </c>
      <c r="B277">
        <f t="shared" si="26"/>
        <v>12</v>
      </c>
      <c r="C277">
        <f t="shared" si="27"/>
        <v>12</v>
      </c>
      <c r="D277">
        <f t="shared" si="24"/>
        <v>11</v>
      </c>
      <c r="E277" s="7">
        <v>44907</v>
      </c>
      <c r="F277" s="10">
        <v>481482</v>
      </c>
      <c r="G277" s="11">
        <f t="shared" si="28"/>
        <v>-3639</v>
      </c>
      <c r="H277" s="11">
        <f t="shared" si="29"/>
        <v>477843</v>
      </c>
      <c r="I277" s="15">
        <v>88315</v>
      </c>
      <c r="J277" s="15">
        <v>177977</v>
      </c>
      <c r="K277" s="15">
        <v>92284</v>
      </c>
      <c r="L277" s="15">
        <v>1108</v>
      </c>
      <c r="M277" s="15">
        <v>33817</v>
      </c>
      <c r="N277" s="15">
        <v>12379</v>
      </c>
      <c r="O277" s="15">
        <v>62400</v>
      </c>
      <c r="P277" s="16">
        <v>9563</v>
      </c>
    </row>
    <row r="278" spans="1:16" x14ac:dyDescent="0.25">
      <c r="A278">
        <f t="shared" si="25"/>
        <v>2022</v>
      </c>
      <c r="B278">
        <f t="shared" si="26"/>
        <v>12</v>
      </c>
      <c r="C278">
        <f t="shared" si="27"/>
        <v>12</v>
      </c>
      <c r="D278">
        <f t="shared" si="24"/>
        <v>12</v>
      </c>
      <c r="E278" s="7">
        <v>44907</v>
      </c>
      <c r="F278" s="10">
        <v>481960</v>
      </c>
      <c r="G278" s="11">
        <f t="shared" si="28"/>
        <v>-6719</v>
      </c>
      <c r="H278" s="11">
        <f t="shared" si="29"/>
        <v>475241</v>
      </c>
      <c r="I278" s="15">
        <v>86232</v>
      </c>
      <c r="J278" s="15">
        <v>173487</v>
      </c>
      <c r="K278" s="15">
        <v>92105</v>
      </c>
      <c r="L278" s="15">
        <v>1031</v>
      </c>
      <c r="M278" s="15">
        <v>31138</v>
      </c>
      <c r="N278" s="15">
        <v>19336</v>
      </c>
      <c r="O278" s="15">
        <v>63612</v>
      </c>
      <c r="P278" s="16">
        <v>8300</v>
      </c>
    </row>
    <row r="279" spans="1:16" x14ac:dyDescent="0.25">
      <c r="A279">
        <f t="shared" si="25"/>
        <v>2022</v>
      </c>
      <c r="B279">
        <f t="shared" si="26"/>
        <v>12</v>
      </c>
      <c r="C279">
        <f t="shared" si="27"/>
        <v>12</v>
      </c>
      <c r="D279">
        <f t="shared" si="24"/>
        <v>13</v>
      </c>
      <c r="E279" s="7">
        <v>44907</v>
      </c>
      <c r="F279" s="10">
        <v>480710</v>
      </c>
      <c r="G279" s="11">
        <f t="shared" si="28"/>
        <v>-3820</v>
      </c>
      <c r="H279" s="11">
        <f t="shared" si="29"/>
        <v>476890</v>
      </c>
      <c r="I279" s="15">
        <v>86602</v>
      </c>
      <c r="J279" s="15">
        <v>172306</v>
      </c>
      <c r="K279" s="15">
        <v>92392</v>
      </c>
      <c r="L279" s="15">
        <v>970</v>
      </c>
      <c r="M279" s="15">
        <v>28941</v>
      </c>
      <c r="N279" s="15">
        <v>22159</v>
      </c>
      <c r="O279" s="15">
        <v>65373</v>
      </c>
      <c r="P279" s="16">
        <v>8147</v>
      </c>
    </row>
    <row r="280" spans="1:16" x14ac:dyDescent="0.25">
      <c r="A280">
        <f t="shared" si="25"/>
        <v>2022</v>
      </c>
      <c r="B280">
        <f t="shared" si="26"/>
        <v>12</v>
      </c>
      <c r="C280">
        <f t="shared" si="27"/>
        <v>12</v>
      </c>
      <c r="D280">
        <f t="shared" si="24"/>
        <v>14</v>
      </c>
      <c r="E280" s="7">
        <v>44907</v>
      </c>
      <c r="F280" s="10">
        <v>479032</v>
      </c>
      <c r="G280" s="11">
        <f t="shared" si="28"/>
        <v>-7676</v>
      </c>
      <c r="H280" s="11">
        <f t="shared" si="29"/>
        <v>471356</v>
      </c>
      <c r="I280" s="15">
        <v>86196</v>
      </c>
      <c r="J280" s="15">
        <v>168931</v>
      </c>
      <c r="K280" s="15">
        <v>92690</v>
      </c>
      <c r="L280" s="15">
        <v>934</v>
      </c>
      <c r="M280" s="15">
        <v>26831</v>
      </c>
      <c r="N280" s="15">
        <v>21043</v>
      </c>
      <c r="O280" s="15">
        <v>67042</v>
      </c>
      <c r="P280" s="16">
        <v>7689</v>
      </c>
    </row>
    <row r="281" spans="1:16" x14ac:dyDescent="0.25">
      <c r="A281">
        <f t="shared" si="25"/>
        <v>2022</v>
      </c>
      <c r="B281">
        <f t="shared" si="26"/>
        <v>12</v>
      </c>
      <c r="C281">
        <f t="shared" si="27"/>
        <v>12</v>
      </c>
      <c r="D281">
        <f t="shared" si="24"/>
        <v>15</v>
      </c>
      <c r="E281" s="7">
        <v>44907</v>
      </c>
      <c r="F281" s="10">
        <v>475887</v>
      </c>
      <c r="G281" s="11">
        <f t="shared" si="28"/>
        <v>-5315</v>
      </c>
      <c r="H281" s="11">
        <f t="shared" si="29"/>
        <v>470572</v>
      </c>
      <c r="I281" s="15">
        <v>85134</v>
      </c>
      <c r="J281" s="15">
        <v>169507</v>
      </c>
      <c r="K281" s="15">
        <v>92801</v>
      </c>
      <c r="L281" s="15">
        <v>949</v>
      </c>
      <c r="M281" s="15">
        <v>26477</v>
      </c>
      <c r="N281" s="15">
        <v>20037</v>
      </c>
      <c r="O281" s="15">
        <v>67871</v>
      </c>
      <c r="P281" s="16">
        <v>7796</v>
      </c>
    </row>
    <row r="282" spans="1:16" x14ac:dyDescent="0.25">
      <c r="A282">
        <f t="shared" si="25"/>
        <v>2022</v>
      </c>
      <c r="B282">
        <f t="shared" si="26"/>
        <v>12</v>
      </c>
      <c r="C282">
        <f t="shared" si="27"/>
        <v>12</v>
      </c>
      <c r="D282">
        <f t="shared" si="24"/>
        <v>16</v>
      </c>
      <c r="E282" s="7">
        <v>44907</v>
      </c>
      <c r="F282" s="10">
        <v>475044</v>
      </c>
      <c r="G282" s="11">
        <f t="shared" si="28"/>
        <v>-2377</v>
      </c>
      <c r="H282" s="11">
        <f t="shared" si="29"/>
        <v>472667</v>
      </c>
      <c r="I282" s="15">
        <v>84532</v>
      </c>
      <c r="J282" s="15">
        <v>171687</v>
      </c>
      <c r="K282" s="15">
        <v>92902</v>
      </c>
      <c r="L282" s="15">
        <v>1050</v>
      </c>
      <c r="M282" s="15">
        <v>28092</v>
      </c>
      <c r="N282" s="15">
        <v>16466</v>
      </c>
      <c r="O282" s="15">
        <v>69648</v>
      </c>
      <c r="P282" s="16">
        <v>8290</v>
      </c>
    </row>
    <row r="283" spans="1:16" x14ac:dyDescent="0.25">
      <c r="A283">
        <f t="shared" si="25"/>
        <v>2022</v>
      </c>
      <c r="B283">
        <f t="shared" si="26"/>
        <v>12</v>
      </c>
      <c r="C283">
        <f t="shared" si="27"/>
        <v>12</v>
      </c>
      <c r="D283">
        <f t="shared" si="24"/>
        <v>17</v>
      </c>
      <c r="E283" s="7">
        <v>44907</v>
      </c>
      <c r="F283" s="10">
        <v>481158</v>
      </c>
      <c r="G283" s="11">
        <f t="shared" si="28"/>
        <v>1219</v>
      </c>
      <c r="H283" s="11">
        <f t="shared" si="29"/>
        <v>482377</v>
      </c>
      <c r="I283" s="15">
        <v>85535</v>
      </c>
      <c r="J283" s="15">
        <v>177613</v>
      </c>
      <c r="K283" s="15">
        <v>92959</v>
      </c>
      <c r="L283" s="15">
        <v>1249</v>
      </c>
      <c r="M283" s="15">
        <v>32060</v>
      </c>
      <c r="N283" s="15">
        <v>12894</v>
      </c>
      <c r="O283" s="15">
        <v>71595</v>
      </c>
      <c r="P283" s="16">
        <v>8472</v>
      </c>
    </row>
    <row r="284" spans="1:16" x14ac:dyDescent="0.25">
      <c r="A284">
        <f t="shared" si="25"/>
        <v>2022</v>
      </c>
      <c r="B284">
        <f t="shared" si="26"/>
        <v>12</v>
      </c>
      <c r="C284">
        <f t="shared" si="27"/>
        <v>12</v>
      </c>
      <c r="D284">
        <f t="shared" ref="D284:D347" si="30">D260</f>
        <v>18</v>
      </c>
      <c r="E284" s="7">
        <v>44907</v>
      </c>
      <c r="F284" s="10">
        <v>495287</v>
      </c>
      <c r="G284" s="11">
        <f t="shared" si="28"/>
        <v>-4799</v>
      </c>
      <c r="H284" s="11">
        <f t="shared" si="29"/>
        <v>490488</v>
      </c>
      <c r="I284" s="15">
        <v>87826</v>
      </c>
      <c r="J284" s="15">
        <v>182299</v>
      </c>
      <c r="K284" s="15">
        <v>92977</v>
      </c>
      <c r="L284" s="15">
        <v>1414</v>
      </c>
      <c r="M284" s="15">
        <v>34709</v>
      </c>
      <c r="N284" s="15">
        <v>9751</v>
      </c>
      <c r="O284" s="15">
        <v>72785</v>
      </c>
      <c r="P284" s="16">
        <v>8727</v>
      </c>
    </row>
    <row r="285" spans="1:16" x14ac:dyDescent="0.25">
      <c r="A285">
        <f t="shared" si="25"/>
        <v>2022</v>
      </c>
      <c r="B285">
        <f t="shared" si="26"/>
        <v>12</v>
      </c>
      <c r="C285">
        <f t="shared" si="27"/>
        <v>12</v>
      </c>
      <c r="D285">
        <f t="shared" si="30"/>
        <v>19</v>
      </c>
      <c r="E285" s="7">
        <v>44907</v>
      </c>
      <c r="F285" s="10">
        <v>505885</v>
      </c>
      <c r="G285" s="11">
        <f t="shared" si="28"/>
        <v>-6250</v>
      </c>
      <c r="H285" s="11">
        <f t="shared" si="29"/>
        <v>499635</v>
      </c>
      <c r="I285" s="15">
        <v>90764</v>
      </c>
      <c r="J285" s="15">
        <v>186526</v>
      </c>
      <c r="K285" s="15">
        <v>92985</v>
      </c>
      <c r="L285" s="15">
        <v>1294</v>
      </c>
      <c r="M285" s="15">
        <v>39081</v>
      </c>
      <c r="N285" s="15">
        <v>4749</v>
      </c>
      <c r="O285" s="15">
        <v>74683</v>
      </c>
      <c r="P285" s="16">
        <v>9553</v>
      </c>
    </row>
    <row r="286" spans="1:16" x14ac:dyDescent="0.25">
      <c r="A286">
        <f t="shared" si="25"/>
        <v>2022</v>
      </c>
      <c r="B286">
        <f t="shared" si="26"/>
        <v>12</v>
      </c>
      <c r="C286">
        <f t="shared" si="27"/>
        <v>12</v>
      </c>
      <c r="D286">
        <f t="shared" si="30"/>
        <v>20</v>
      </c>
      <c r="E286" s="7">
        <v>44907</v>
      </c>
      <c r="F286" s="10">
        <v>508782</v>
      </c>
      <c r="G286" s="11">
        <f t="shared" si="28"/>
        <v>-4600</v>
      </c>
      <c r="H286" s="11">
        <f t="shared" si="29"/>
        <v>504182</v>
      </c>
      <c r="I286" s="15">
        <v>91769</v>
      </c>
      <c r="J286" s="15">
        <v>188866</v>
      </c>
      <c r="K286" s="15">
        <v>92958</v>
      </c>
      <c r="L286" s="15">
        <v>1188</v>
      </c>
      <c r="M286" s="15">
        <v>42956</v>
      </c>
      <c r="N286" s="15">
        <v>514</v>
      </c>
      <c r="O286" s="15">
        <v>76444</v>
      </c>
      <c r="P286" s="16">
        <v>9487</v>
      </c>
    </row>
    <row r="287" spans="1:16" x14ac:dyDescent="0.25">
      <c r="A287">
        <f t="shared" si="25"/>
        <v>2022</v>
      </c>
      <c r="B287">
        <f t="shared" si="26"/>
        <v>12</v>
      </c>
      <c r="C287">
        <f t="shared" si="27"/>
        <v>12</v>
      </c>
      <c r="D287">
        <f t="shared" si="30"/>
        <v>21</v>
      </c>
      <c r="E287" s="7">
        <v>44907</v>
      </c>
      <c r="F287" s="10">
        <v>506049</v>
      </c>
      <c r="G287" s="11">
        <f t="shared" si="28"/>
        <v>-4573</v>
      </c>
      <c r="H287" s="11">
        <f t="shared" si="29"/>
        <v>501476</v>
      </c>
      <c r="I287" s="15">
        <v>91629</v>
      </c>
      <c r="J287" s="15">
        <v>184851</v>
      </c>
      <c r="K287" s="15">
        <v>92997</v>
      </c>
      <c r="L287" s="15">
        <v>946</v>
      </c>
      <c r="M287" s="15">
        <v>41299</v>
      </c>
      <c r="N287" s="15">
        <v>368</v>
      </c>
      <c r="O287" s="15">
        <v>79221</v>
      </c>
      <c r="P287" s="16">
        <v>10165</v>
      </c>
    </row>
    <row r="288" spans="1:16" x14ac:dyDescent="0.25">
      <c r="A288">
        <f t="shared" si="25"/>
        <v>2022</v>
      </c>
      <c r="B288">
        <f t="shared" si="26"/>
        <v>12</v>
      </c>
      <c r="C288">
        <f t="shared" si="27"/>
        <v>12</v>
      </c>
      <c r="D288">
        <f t="shared" si="30"/>
        <v>22</v>
      </c>
      <c r="E288" s="7">
        <v>44907</v>
      </c>
      <c r="F288" s="10">
        <v>495916</v>
      </c>
      <c r="G288" s="11">
        <f t="shared" si="28"/>
        <v>-9140</v>
      </c>
      <c r="H288" s="11">
        <f t="shared" si="29"/>
        <v>486776</v>
      </c>
      <c r="I288" s="15">
        <v>91482</v>
      </c>
      <c r="J288" s="15">
        <v>175271</v>
      </c>
      <c r="K288" s="15">
        <v>92826</v>
      </c>
      <c r="L288" s="15">
        <v>907</v>
      </c>
      <c r="M288" s="15">
        <v>37130</v>
      </c>
      <c r="N288" s="15">
        <v>113</v>
      </c>
      <c r="O288" s="15">
        <v>79353</v>
      </c>
      <c r="P288" s="16">
        <v>9694</v>
      </c>
    </row>
    <row r="289" spans="1:16" x14ac:dyDescent="0.25">
      <c r="A289">
        <f t="shared" si="25"/>
        <v>2022</v>
      </c>
      <c r="B289">
        <f t="shared" si="26"/>
        <v>12</v>
      </c>
      <c r="C289">
        <f t="shared" si="27"/>
        <v>12</v>
      </c>
      <c r="D289">
        <f t="shared" si="30"/>
        <v>23</v>
      </c>
      <c r="E289" s="7">
        <v>44907</v>
      </c>
      <c r="F289" s="10">
        <v>478387</v>
      </c>
      <c r="G289" s="11">
        <f t="shared" si="28"/>
        <v>-8582</v>
      </c>
      <c r="H289" s="11">
        <f t="shared" si="29"/>
        <v>469805</v>
      </c>
      <c r="I289" s="15">
        <v>89012</v>
      </c>
      <c r="J289" s="15">
        <v>163671</v>
      </c>
      <c r="K289" s="15">
        <v>92837</v>
      </c>
      <c r="L289" s="15">
        <v>916</v>
      </c>
      <c r="M289" s="15">
        <v>34285</v>
      </c>
      <c r="N289" s="15">
        <v>135</v>
      </c>
      <c r="O289" s="15">
        <v>79859</v>
      </c>
      <c r="P289" s="16">
        <v>9090</v>
      </c>
    </row>
    <row r="290" spans="1:16" x14ac:dyDescent="0.25">
      <c r="A290">
        <f t="shared" si="25"/>
        <v>2022</v>
      </c>
      <c r="B290">
        <f t="shared" si="26"/>
        <v>12</v>
      </c>
      <c r="C290">
        <f t="shared" si="27"/>
        <v>12</v>
      </c>
      <c r="D290">
        <f t="shared" si="30"/>
        <v>24</v>
      </c>
      <c r="E290" s="7">
        <v>44907</v>
      </c>
      <c r="F290" s="10">
        <v>458459</v>
      </c>
      <c r="G290" s="11">
        <f t="shared" si="28"/>
        <v>-16310</v>
      </c>
      <c r="H290" s="11">
        <f t="shared" si="29"/>
        <v>442149</v>
      </c>
      <c r="I290" s="15">
        <v>83568</v>
      </c>
      <c r="J290" s="15">
        <v>149329</v>
      </c>
      <c r="K290" s="15">
        <v>92826</v>
      </c>
      <c r="L290" s="15">
        <v>924</v>
      </c>
      <c r="M290" s="15">
        <v>32037</v>
      </c>
      <c r="N290" s="15">
        <v>60</v>
      </c>
      <c r="O290" s="15">
        <v>74715</v>
      </c>
      <c r="P290" s="16">
        <v>8690</v>
      </c>
    </row>
    <row r="291" spans="1:16" x14ac:dyDescent="0.25">
      <c r="A291">
        <f t="shared" si="25"/>
        <v>2022</v>
      </c>
      <c r="B291">
        <f t="shared" si="26"/>
        <v>12</v>
      </c>
      <c r="C291">
        <f t="shared" si="27"/>
        <v>13</v>
      </c>
      <c r="D291">
        <f t="shared" si="30"/>
        <v>1</v>
      </c>
      <c r="E291" s="7">
        <v>44908</v>
      </c>
      <c r="F291" s="10">
        <v>441466</v>
      </c>
      <c r="G291" s="11">
        <f t="shared" si="28"/>
        <v>-8481</v>
      </c>
      <c r="H291" s="11">
        <f t="shared" si="29"/>
        <v>432985</v>
      </c>
      <c r="I291" s="15">
        <v>82152</v>
      </c>
      <c r="J291" s="15">
        <v>143376</v>
      </c>
      <c r="K291" s="15">
        <v>92870</v>
      </c>
      <c r="L291" s="15">
        <v>943</v>
      </c>
      <c r="M291" s="15">
        <v>28630</v>
      </c>
      <c r="N291" s="15">
        <v>13</v>
      </c>
      <c r="O291" s="15">
        <v>76597</v>
      </c>
      <c r="P291" s="16">
        <v>8404</v>
      </c>
    </row>
    <row r="292" spans="1:16" x14ac:dyDescent="0.25">
      <c r="A292">
        <f t="shared" si="25"/>
        <v>2022</v>
      </c>
      <c r="B292">
        <f t="shared" si="26"/>
        <v>12</v>
      </c>
      <c r="C292">
        <f t="shared" si="27"/>
        <v>13</v>
      </c>
      <c r="D292">
        <f t="shared" si="30"/>
        <v>2</v>
      </c>
      <c r="E292" s="7">
        <v>44908</v>
      </c>
      <c r="F292" s="10">
        <v>430030</v>
      </c>
      <c r="G292" s="11">
        <f t="shared" si="28"/>
        <v>-7398</v>
      </c>
      <c r="H292" s="11">
        <f t="shared" si="29"/>
        <v>422632</v>
      </c>
      <c r="I292" s="15">
        <v>80480</v>
      </c>
      <c r="J292" s="15">
        <v>139556</v>
      </c>
      <c r="K292" s="15">
        <v>92828</v>
      </c>
      <c r="L292" s="15">
        <v>989</v>
      </c>
      <c r="M292" s="15">
        <v>25378</v>
      </c>
      <c r="N292" s="15">
        <v>9</v>
      </c>
      <c r="O292" s="15">
        <v>75420</v>
      </c>
      <c r="P292" s="16">
        <v>7972</v>
      </c>
    </row>
    <row r="293" spans="1:16" x14ac:dyDescent="0.25">
      <c r="A293">
        <f t="shared" si="25"/>
        <v>2022</v>
      </c>
      <c r="B293">
        <f t="shared" si="26"/>
        <v>12</v>
      </c>
      <c r="C293">
        <f t="shared" si="27"/>
        <v>13</v>
      </c>
      <c r="D293">
        <f t="shared" si="30"/>
        <v>3</v>
      </c>
      <c r="E293" s="7">
        <v>44908</v>
      </c>
      <c r="F293" s="10">
        <v>421921</v>
      </c>
      <c r="G293" s="11">
        <f t="shared" si="28"/>
        <v>-8577</v>
      </c>
      <c r="H293" s="11">
        <f t="shared" si="29"/>
        <v>413344</v>
      </c>
      <c r="I293" s="15">
        <v>79033</v>
      </c>
      <c r="J293" s="15">
        <v>134844</v>
      </c>
      <c r="K293" s="15">
        <v>92722</v>
      </c>
      <c r="L293" s="15">
        <v>1023</v>
      </c>
      <c r="M293" s="15">
        <v>23710</v>
      </c>
      <c r="N293" s="15">
        <v>-6</v>
      </c>
      <c r="O293" s="15">
        <v>74065</v>
      </c>
      <c r="P293" s="16">
        <v>7953</v>
      </c>
    </row>
    <row r="294" spans="1:16" x14ac:dyDescent="0.25">
      <c r="A294">
        <f t="shared" si="25"/>
        <v>2022</v>
      </c>
      <c r="B294">
        <f t="shared" si="26"/>
        <v>12</v>
      </c>
      <c r="C294">
        <f t="shared" si="27"/>
        <v>13</v>
      </c>
      <c r="D294">
        <f t="shared" si="30"/>
        <v>4</v>
      </c>
      <c r="E294" s="7">
        <v>44908</v>
      </c>
      <c r="F294" s="10">
        <v>417965</v>
      </c>
      <c r="G294" s="11">
        <f t="shared" si="28"/>
        <v>-6916</v>
      </c>
      <c r="H294" s="11">
        <f t="shared" si="29"/>
        <v>411049</v>
      </c>
      <c r="I294" s="15">
        <v>78882</v>
      </c>
      <c r="J294" s="15">
        <v>135110</v>
      </c>
      <c r="K294" s="15">
        <v>92727</v>
      </c>
      <c r="L294" s="15">
        <v>1073</v>
      </c>
      <c r="M294" s="15">
        <v>22237</v>
      </c>
      <c r="N294" s="15">
        <v>1</v>
      </c>
      <c r="O294" s="15">
        <v>73218</v>
      </c>
      <c r="P294" s="16">
        <v>7801</v>
      </c>
    </row>
    <row r="295" spans="1:16" x14ac:dyDescent="0.25">
      <c r="A295">
        <f t="shared" si="25"/>
        <v>2022</v>
      </c>
      <c r="B295">
        <f t="shared" si="26"/>
        <v>12</v>
      </c>
      <c r="C295">
        <f t="shared" si="27"/>
        <v>13</v>
      </c>
      <c r="D295">
        <f t="shared" si="30"/>
        <v>5</v>
      </c>
      <c r="E295" s="7">
        <v>44908</v>
      </c>
      <c r="F295" s="10">
        <v>419745</v>
      </c>
      <c r="G295" s="11">
        <f t="shared" si="28"/>
        <v>-4483</v>
      </c>
      <c r="H295" s="11">
        <f t="shared" si="29"/>
        <v>415262</v>
      </c>
      <c r="I295" s="15">
        <v>78806</v>
      </c>
      <c r="J295" s="15">
        <v>141137</v>
      </c>
      <c r="K295" s="15">
        <v>92762</v>
      </c>
      <c r="L295" s="15">
        <v>1149</v>
      </c>
      <c r="M295" s="15">
        <v>21900</v>
      </c>
      <c r="N295" s="15">
        <v>2</v>
      </c>
      <c r="O295" s="15">
        <v>71731</v>
      </c>
      <c r="P295" s="16">
        <v>7775</v>
      </c>
    </row>
    <row r="296" spans="1:16" x14ac:dyDescent="0.25">
      <c r="A296">
        <f t="shared" si="25"/>
        <v>2022</v>
      </c>
      <c r="B296">
        <f t="shared" si="26"/>
        <v>12</v>
      </c>
      <c r="C296">
        <f t="shared" si="27"/>
        <v>13</v>
      </c>
      <c r="D296">
        <f t="shared" si="30"/>
        <v>6</v>
      </c>
      <c r="E296" s="7">
        <v>44908</v>
      </c>
      <c r="F296" s="10">
        <v>431203</v>
      </c>
      <c r="G296" s="11">
        <f t="shared" si="28"/>
        <v>-678</v>
      </c>
      <c r="H296" s="11">
        <f t="shared" si="29"/>
        <v>430525</v>
      </c>
      <c r="I296" s="15">
        <v>80335</v>
      </c>
      <c r="J296" s="15">
        <v>151350</v>
      </c>
      <c r="K296" s="15">
        <v>92862</v>
      </c>
      <c r="L296" s="15">
        <v>1368</v>
      </c>
      <c r="M296" s="15">
        <v>25166</v>
      </c>
      <c r="N296" s="15">
        <v>-2</v>
      </c>
      <c r="O296" s="15">
        <v>71391</v>
      </c>
      <c r="P296" s="16">
        <v>8055</v>
      </c>
    </row>
    <row r="297" spans="1:16" x14ac:dyDescent="0.25">
      <c r="A297">
        <f t="shared" si="25"/>
        <v>2022</v>
      </c>
      <c r="B297">
        <f t="shared" si="26"/>
        <v>12</v>
      </c>
      <c r="C297">
        <f t="shared" si="27"/>
        <v>13</v>
      </c>
      <c r="D297">
        <f t="shared" si="30"/>
        <v>7</v>
      </c>
      <c r="E297" s="7">
        <v>44908</v>
      </c>
      <c r="F297" s="10">
        <v>455441</v>
      </c>
      <c r="G297" s="11">
        <f t="shared" si="28"/>
        <v>-752</v>
      </c>
      <c r="H297" s="11">
        <f t="shared" si="29"/>
        <v>454689</v>
      </c>
      <c r="I297" s="15">
        <v>85541</v>
      </c>
      <c r="J297" s="15">
        <v>164869</v>
      </c>
      <c r="K297" s="15">
        <v>92932</v>
      </c>
      <c r="L297" s="15">
        <v>1628</v>
      </c>
      <c r="M297" s="15">
        <v>30224</v>
      </c>
      <c r="N297" s="15">
        <v>14</v>
      </c>
      <c r="O297" s="15">
        <v>71170</v>
      </c>
      <c r="P297" s="16">
        <v>8311</v>
      </c>
    </row>
    <row r="298" spans="1:16" x14ac:dyDescent="0.25">
      <c r="A298">
        <f t="shared" si="25"/>
        <v>2022</v>
      </c>
      <c r="B298">
        <f t="shared" si="26"/>
        <v>12</v>
      </c>
      <c r="C298">
        <f t="shared" si="27"/>
        <v>13</v>
      </c>
      <c r="D298">
        <f t="shared" si="30"/>
        <v>8</v>
      </c>
      <c r="E298" s="7">
        <v>44908</v>
      </c>
      <c r="F298" s="10">
        <v>480262</v>
      </c>
      <c r="G298" s="11">
        <f t="shared" si="28"/>
        <v>-4390</v>
      </c>
      <c r="H298" s="11">
        <f t="shared" si="29"/>
        <v>475872</v>
      </c>
      <c r="I298" s="15">
        <v>89844</v>
      </c>
      <c r="J298" s="15">
        <v>173827</v>
      </c>
      <c r="K298" s="15">
        <v>92988</v>
      </c>
      <c r="L298" s="15">
        <v>1781</v>
      </c>
      <c r="M298" s="15">
        <v>36258</v>
      </c>
      <c r="N298" s="15">
        <v>839</v>
      </c>
      <c r="O298" s="15">
        <v>71570</v>
      </c>
      <c r="P298" s="16">
        <v>8765</v>
      </c>
    </row>
    <row r="299" spans="1:16" x14ac:dyDescent="0.25">
      <c r="A299">
        <f t="shared" si="25"/>
        <v>2022</v>
      </c>
      <c r="B299">
        <f t="shared" si="26"/>
        <v>12</v>
      </c>
      <c r="C299">
        <f t="shared" si="27"/>
        <v>13</v>
      </c>
      <c r="D299">
        <f t="shared" si="30"/>
        <v>9</v>
      </c>
      <c r="E299" s="7">
        <v>44908</v>
      </c>
      <c r="F299" s="10">
        <v>490955</v>
      </c>
      <c r="G299" s="11">
        <f t="shared" si="28"/>
        <v>-5606</v>
      </c>
      <c r="H299" s="11">
        <f t="shared" si="29"/>
        <v>485349</v>
      </c>
      <c r="I299" s="15">
        <v>92408</v>
      </c>
      <c r="J299" s="15">
        <v>174886</v>
      </c>
      <c r="K299" s="15">
        <v>92997</v>
      </c>
      <c r="L299" s="15">
        <v>1779</v>
      </c>
      <c r="M299" s="15">
        <v>37956</v>
      </c>
      <c r="N299" s="15">
        <v>4339</v>
      </c>
      <c r="O299" s="15">
        <v>71322</v>
      </c>
      <c r="P299" s="16">
        <v>9662</v>
      </c>
    </row>
    <row r="300" spans="1:16" x14ac:dyDescent="0.25">
      <c r="A300">
        <f t="shared" si="25"/>
        <v>2022</v>
      </c>
      <c r="B300">
        <f t="shared" si="26"/>
        <v>12</v>
      </c>
      <c r="C300">
        <f t="shared" si="27"/>
        <v>13</v>
      </c>
      <c r="D300">
        <f t="shared" si="30"/>
        <v>10</v>
      </c>
      <c r="E300" s="7">
        <v>44908</v>
      </c>
      <c r="F300" s="10">
        <v>493346</v>
      </c>
      <c r="G300" s="11">
        <f t="shared" si="28"/>
        <v>-7466</v>
      </c>
      <c r="H300" s="11">
        <f t="shared" si="29"/>
        <v>485880</v>
      </c>
      <c r="I300" s="15">
        <v>92547</v>
      </c>
      <c r="J300" s="15">
        <v>172594</v>
      </c>
      <c r="K300" s="15">
        <v>92954</v>
      </c>
      <c r="L300" s="15">
        <v>1422</v>
      </c>
      <c r="M300" s="15">
        <v>37358</v>
      </c>
      <c r="N300" s="15">
        <v>10257</v>
      </c>
      <c r="O300" s="15">
        <v>69135</v>
      </c>
      <c r="P300" s="16">
        <v>9613</v>
      </c>
    </row>
    <row r="301" spans="1:16" x14ac:dyDescent="0.25">
      <c r="A301">
        <f t="shared" si="25"/>
        <v>2022</v>
      </c>
      <c r="B301">
        <f t="shared" si="26"/>
        <v>12</v>
      </c>
      <c r="C301">
        <f t="shared" si="27"/>
        <v>13</v>
      </c>
      <c r="D301">
        <f t="shared" si="30"/>
        <v>11</v>
      </c>
      <c r="E301" s="7">
        <v>44908</v>
      </c>
      <c r="F301" s="10">
        <v>493262</v>
      </c>
      <c r="G301" s="11">
        <f t="shared" si="28"/>
        <v>-8771</v>
      </c>
      <c r="H301" s="11">
        <f t="shared" si="29"/>
        <v>484491</v>
      </c>
      <c r="I301" s="15">
        <v>92607</v>
      </c>
      <c r="J301" s="15">
        <v>168572</v>
      </c>
      <c r="K301" s="15">
        <v>92912</v>
      </c>
      <c r="L301" s="15">
        <v>1393</v>
      </c>
      <c r="M301" s="15">
        <v>35257</v>
      </c>
      <c r="N301" s="15">
        <v>18565</v>
      </c>
      <c r="O301" s="15">
        <v>65509</v>
      </c>
      <c r="P301" s="16">
        <v>9676</v>
      </c>
    </row>
    <row r="302" spans="1:16" x14ac:dyDescent="0.25">
      <c r="A302">
        <f t="shared" si="25"/>
        <v>2022</v>
      </c>
      <c r="B302">
        <f t="shared" si="26"/>
        <v>12</v>
      </c>
      <c r="C302">
        <f t="shared" si="27"/>
        <v>13</v>
      </c>
      <c r="D302">
        <f t="shared" si="30"/>
        <v>12</v>
      </c>
      <c r="E302" s="7">
        <v>44908</v>
      </c>
      <c r="F302" s="10">
        <v>491525</v>
      </c>
      <c r="G302" s="11">
        <f t="shared" si="28"/>
        <v>-8608</v>
      </c>
      <c r="H302" s="11">
        <f t="shared" si="29"/>
        <v>482917</v>
      </c>
      <c r="I302" s="15">
        <v>90997</v>
      </c>
      <c r="J302" s="15">
        <v>162879</v>
      </c>
      <c r="K302" s="15">
        <v>92889</v>
      </c>
      <c r="L302" s="15">
        <v>1398</v>
      </c>
      <c r="M302" s="15">
        <v>30869</v>
      </c>
      <c r="N302" s="15">
        <v>27249</v>
      </c>
      <c r="O302" s="15">
        <v>67154</v>
      </c>
      <c r="P302" s="16">
        <v>9482</v>
      </c>
    </row>
    <row r="303" spans="1:16" x14ac:dyDescent="0.25">
      <c r="A303">
        <f t="shared" si="25"/>
        <v>2022</v>
      </c>
      <c r="B303">
        <f t="shared" si="26"/>
        <v>12</v>
      </c>
      <c r="C303">
        <f t="shared" si="27"/>
        <v>13</v>
      </c>
      <c r="D303">
        <f t="shared" si="30"/>
        <v>13</v>
      </c>
      <c r="E303" s="7">
        <v>44908</v>
      </c>
      <c r="F303" s="10">
        <v>488195</v>
      </c>
      <c r="G303" s="11">
        <f t="shared" si="28"/>
        <v>-7961</v>
      </c>
      <c r="H303" s="11">
        <f t="shared" si="29"/>
        <v>480234</v>
      </c>
      <c r="I303" s="15">
        <v>91438</v>
      </c>
      <c r="J303" s="15">
        <v>159801</v>
      </c>
      <c r="K303" s="15">
        <v>92875</v>
      </c>
      <c r="L303" s="15">
        <v>1403</v>
      </c>
      <c r="M303" s="15">
        <v>27933</v>
      </c>
      <c r="N303" s="15">
        <v>28926</v>
      </c>
      <c r="O303" s="15">
        <v>69597</v>
      </c>
      <c r="P303" s="16">
        <v>8261</v>
      </c>
    </row>
    <row r="304" spans="1:16" x14ac:dyDescent="0.25">
      <c r="A304">
        <f t="shared" si="25"/>
        <v>2022</v>
      </c>
      <c r="B304">
        <f t="shared" si="26"/>
        <v>12</v>
      </c>
      <c r="C304">
        <f t="shared" si="27"/>
        <v>13</v>
      </c>
      <c r="D304">
        <f t="shared" si="30"/>
        <v>14</v>
      </c>
      <c r="E304" s="7">
        <v>44908</v>
      </c>
      <c r="F304" s="10">
        <v>485258</v>
      </c>
      <c r="G304" s="11">
        <f t="shared" si="28"/>
        <v>-6444</v>
      </c>
      <c r="H304" s="11">
        <f t="shared" si="29"/>
        <v>478814</v>
      </c>
      <c r="I304" s="15">
        <v>92090</v>
      </c>
      <c r="J304" s="15">
        <v>157973</v>
      </c>
      <c r="K304" s="15">
        <v>92850</v>
      </c>
      <c r="L304" s="15">
        <v>1390</v>
      </c>
      <c r="M304" s="15">
        <v>26857</v>
      </c>
      <c r="N304" s="15">
        <v>27686</v>
      </c>
      <c r="O304" s="15">
        <v>71638</v>
      </c>
      <c r="P304" s="16">
        <v>8330</v>
      </c>
    </row>
    <row r="305" spans="1:16" x14ac:dyDescent="0.25">
      <c r="A305">
        <f t="shared" si="25"/>
        <v>2022</v>
      </c>
      <c r="B305">
        <f t="shared" si="26"/>
        <v>12</v>
      </c>
      <c r="C305">
        <f t="shared" si="27"/>
        <v>13</v>
      </c>
      <c r="D305">
        <f t="shared" si="30"/>
        <v>15</v>
      </c>
      <c r="E305" s="7">
        <v>44908</v>
      </c>
      <c r="F305" s="10">
        <v>483007</v>
      </c>
      <c r="G305" s="11">
        <f t="shared" si="28"/>
        <v>-6854</v>
      </c>
      <c r="H305" s="11">
        <f t="shared" si="29"/>
        <v>476153</v>
      </c>
      <c r="I305" s="15">
        <v>92678</v>
      </c>
      <c r="J305" s="15">
        <v>158399</v>
      </c>
      <c r="K305" s="15">
        <v>92829</v>
      </c>
      <c r="L305" s="15">
        <v>1387</v>
      </c>
      <c r="M305" s="15">
        <v>24489</v>
      </c>
      <c r="N305" s="15">
        <v>25372</v>
      </c>
      <c r="O305" s="15">
        <v>72719</v>
      </c>
      <c r="P305" s="16">
        <v>8280</v>
      </c>
    </row>
    <row r="306" spans="1:16" x14ac:dyDescent="0.25">
      <c r="A306">
        <f t="shared" si="25"/>
        <v>2022</v>
      </c>
      <c r="B306">
        <f t="shared" si="26"/>
        <v>12</v>
      </c>
      <c r="C306">
        <f t="shared" si="27"/>
        <v>13</v>
      </c>
      <c r="D306">
        <f t="shared" si="30"/>
        <v>16</v>
      </c>
      <c r="E306" s="7">
        <v>44908</v>
      </c>
      <c r="F306" s="10">
        <v>482494</v>
      </c>
      <c r="G306" s="11">
        <f t="shared" si="28"/>
        <v>-3677</v>
      </c>
      <c r="H306" s="11">
        <f t="shared" si="29"/>
        <v>478817</v>
      </c>
      <c r="I306" s="15">
        <v>92471</v>
      </c>
      <c r="J306" s="15">
        <v>162314</v>
      </c>
      <c r="K306" s="15">
        <v>92796</v>
      </c>
      <c r="L306" s="15">
        <v>1403</v>
      </c>
      <c r="M306" s="15">
        <v>25313</v>
      </c>
      <c r="N306" s="15">
        <v>22004</v>
      </c>
      <c r="O306" s="15">
        <v>73871</v>
      </c>
      <c r="P306" s="16">
        <v>8645</v>
      </c>
    </row>
    <row r="307" spans="1:16" x14ac:dyDescent="0.25">
      <c r="A307">
        <f t="shared" si="25"/>
        <v>2022</v>
      </c>
      <c r="B307">
        <f t="shared" si="26"/>
        <v>12</v>
      </c>
      <c r="C307">
        <f t="shared" si="27"/>
        <v>13</v>
      </c>
      <c r="D307">
        <f t="shared" si="30"/>
        <v>17</v>
      </c>
      <c r="E307" s="7">
        <v>44908</v>
      </c>
      <c r="F307" s="10">
        <v>487656</v>
      </c>
      <c r="G307" s="11">
        <f t="shared" si="28"/>
        <v>53</v>
      </c>
      <c r="H307" s="11">
        <f t="shared" si="29"/>
        <v>487709</v>
      </c>
      <c r="I307" s="15">
        <v>93243</v>
      </c>
      <c r="J307" s="15">
        <v>169664</v>
      </c>
      <c r="K307" s="15">
        <v>92864</v>
      </c>
      <c r="L307" s="15">
        <v>1432</v>
      </c>
      <c r="M307" s="15">
        <v>28419</v>
      </c>
      <c r="N307" s="15">
        <v>18655</v>
      </c>
      <c r="O307" s="15">
        <v>74653</v>
      </c>
      <c r="P307" s="16">
        <v>8779</v>
      </c>
    </row>
    <row r="308" spans="1:16" x14ac:dyDescent="0.25">
      <c r="A308">
        <f t="shared" si="25"/>
        <v>2022</v>
      </c>
      <c r="B308">
        <f t="shared" si="26"/>
        <v>12</v>
      </c>
      <c r="C308">
        <f t="shared" si="27"/>
        <v>13</v>
      </c>
      <c r="D308">
        <f t="shared" si="30"/>
        <v>18</v>
      </c>
      <c r="E308" s="7">
        <v>44908</v>
      </c>
      <c r="F308" s="10">
        <v>502188</v>
      </c>
      <c r="G308" s="11">
        <f t="shared" si="28"/>
        <v>-5561</v>
      </c>
      <c r="H308" s="11">
        <f t="shared" si="29"/>
        <v>496627</v>
      </c>
      <c r="I308" s="15">
        <v>93599</v>
      </c>
      <c r="J308" s="15">
        <v>174945</v>
      </c>
      <c r="K308" s="15">
        <v>92835</v>
      </c>
      <c r="L308" s="15">
        <v>1483</v>
      </c>
      <c r="M308" s="15">
        <v>34610</v>
      </c>
      <c r="N308" s="15">
        <v>14777</v>
      </c>
      <c r="O308" s="15">
        <v>75529</v>
      </c>
      <c r="P308" s="16">
        <v>8849</v>
      </c>
    </row>
    <row r="309" spans="1:16" x14ac:dyDescent="0.25">
      <c r="A309">
        <f t="shared" si="25"/>
        <v>2022</v>
      </c>
      <c r="B309">
        <f t="shared" si="26"/>
        <v>12</v>
      </c>
      <c r="C309">
        <f t="shared" si="27"/>
        <v>13</v>
      </c>
      <c r="D309">
        <f t="shared" si="30"/>
        <v>19</v>
      </c>
      <c r="E309" s="7">
        <v>44908</v>
      </c>
      <c r="F309" s="10">
        <v>512441</v>
      </c>
      <c r="G309" s="11">
        <f t="shared" si="28"/>
        <v>-5981</v>
      </c>
      <c r="H309" s="11">
        <f t="shared" si="29"/>
        <v>506460</v>
      </c>
      <c r="I309" s="15">
        <v>95611</v>
      </c>
      <c r="J309" s="15">
        <v>185684</v>
      </c>
      <c r="K309" s="15">
        <v>92796</v>
      </c>
      <c r="L309" s="15">
        <v>1453</v>
      </c>
      <c r="M309" s="15">
        <v>39919</v>
      </c>
      <c r="N309" s="15">
        <v>7392</v>
      </c>
      <c r="O309" s="15">
        <v>74088</v>
      </c>
      <c r="P309" s="16">
        <v>9517</v>
      </c>
    </row>
    <row r="310" spans="1:16" x14ac:dyDescent="0.25">
      <c r="A310">
        <f t="shared" si="25"/>
        <v>2022</v>
      </c>
      <c r="B310">
        <f t="shared" si="26"/>
        <v>12</v>
      </c>
      <c r="C310">
        <f t="shared" si="27"/>
        <v>13</v>
      </c>
      <c r="D310">
        <f t="shared" si="30"/>
        <v>20</v>
      </c>
      <c r="E310" s="7">
        <v>44908</v>
      </c>
      <c r="F310" s="10">
        <v>516527</v>
      </c>
      <c r="G310" s="11">
        <f t="shared" si="28"/>
        <v>-5762</v>
      </c>
      <c r="H310" s="11">
        <f t="shared" si="29"/>
        <v>510765</v>
      </c>
      <c r="I310" s="15">
        <v>97590</v>
      </c>
      <c r="J310" s="15">
        <v>191649</v>
      </c>
      <c r="K310" s="15">
        <v>92865</v>
      </c>
      <c r="L310" s="15">
        <v>1335</v>
      </c>
      <c r="M310" s="15">
        <v>43624</v>
      </c>
      <c r="N310" s="15">
        <v>805</v>
      </c>
      <c r="O310" s="15">
        <v>72263</v>
      </c>
      <c r="P310" s="16">
        <v>10634</v>
      </c>
    </row>
    <row r="311" spans="1:16" x14ac:dyDescent="0.25">
      <c r="A311">
        <f t="shared" si="25"/>
        <v>2022</v>
      </c>
      <c r="B311">
        <f t="shared" si="26"/>
        <v>12</v>
      </c>
      <c r="C311">
        <f t="shared" si="27"/>
        <v>13</v>
      </c>
      <c r="D311">
        <f t="shared" si="30"/>
        <v>21</v>
      </c>
      <c r="E311" s="7">
        <v>44908</v>
      </c>
      <c r="F311" s="10">
        <v>514196</v>
      </c>
      <c r="G311" s="11">
        <f t="shared" si="28"/>
        <v>-7498</v>
      </c>
      <c r="H311" s="11">
        <f t="shared" si="29"/>
        <v>506698</v>
      </c>
      <c r="I311" s="15">
        <v>97170</v>
      </c>
      <c r="J311" s="15">
        <v>190327</v>
      </c>
      <c r="K311" s="15">
        <v>92862</v>
      </c>
      <c r="L311" s="15">
        <v>1156</v>
      </c>
      <c r="M311" s="15">
        <v>43587</v>
      </c>
      <c r="N311" s="15">
        <v>123</v>
      </c>
      <c r="O311" s="15">
        <v>69746</v>
      </c>
      <c r="P311" s="16">
        <v>11727</v>
      </c>
    </row>
    <row r="312" spans="1:16" x14ac:dyDescent="0.25">
      <c r="A312">
        <f t="shared" si="25"/>
        <v>2022</v>
      </c>
      <c r="B312">
        <f t="shared" si="26"/>
        <v>12</v>
      </c>
      <c r="C312">
        <f t="shared" si="27"/>
        <v>13</v>
      </c>
      <c r="D312">
        <f t="shared" si="30"/>
        <v>22</v>
      </c>
      <c r="E312" s="7">
        <v>44908</v>
      </c>
      <c r="F312" s="10">
        <v>504835</v>
      </c>
      <c r="G312" s="11">
        <f t="shared" si="28"/>
        <v>-10809</v>
      </c>
      <c r="H312" s="11">
        <f t="shared" si="29"/>
        <v>494026</v>
      </c>
      <c r="I312" s="15">
        <v>97256</v>
      </c>
      <c r="J312" s="15">
        <v>182699</v>
      </c>
      <c r="K312" s="15">
        <v>92850</v>
      </c>
      <c r="L312" s="15">
        <v>1097</v>
      </c>
      <c r="M312" s="15">
        <v>39613</v>
      </c>
      <c r="N312" s="15">
        <v>128</v>
      </c>
      <c r="O312" s="15">
        <v>69406</v>
      </c>
      <c r="P312" s="16">
        <v>10977</v>
      </c>
    </row>
    <row r="313" spans="1:16" x14ac:dyDescent="0.25">
      <c r="A313">
        <f t="shared" si="25"/>
        <v>2022</v>
      </c>
      <c r="B313">
        <f t="shared" si="26"/>
        <v>12</v>
      </c>
      <c r="C313">
        <f t="shared" si="27"/>
        <v>13</v>
      </c>
      <c r="D313">
        <f t="shared" si="30"/>
        <v>23</v>
      </c>
      <c r="E313" s="7">
        <v>44908</v>
      </c>
      <c r="F313" s="10">
        <v>486408</v>
      </c>
      <c r="G313" s="11">
        <f t="shared" si="28"/>
        <v>-11809</v>
      </c>
      <c r="H313" s="11">
        <f t="shared" si="29"/>
        <v>474599</v>
      </c>
      <c r="I313" s="15">
        <v>94227</v>
      </c>
      <c r="J313" s="15">
        <v>171188</v>
      </c>
      <c r="K313" s="15">
        <v>92718</v>
      </c>
      <c r="L313" s="15">
        <v>1082</v>
      </c>
      <c r="M313" s="15">
        <v>35449</v>
      </c>
      <c r="N313" s="15">
        <v>115</v>
      </c>
      <c r="O313" s="15">
        <v>69045</v>
      </c>
      <c r="P313" s="16">
        <v>10775</v>
      </c>
    </row>
    <row r="314" spans="1:16" x14ac:dyDescent="0.25">
      <c r="A314">
        <f t="shared" si="25"/>
        <v>2022</v>
      </c>
      <c r="B314">
        <f t="shared" si="26"/>
        <v>12</v>
      </c>
      <c r="C314">
        <f t="shared" si="27"/>
        <v>13</v>
      </c>
      <c r="D314">
        <f t="shared" si="30"/>
        <v>24</v>
      </c>
      <c r="E314" s="7">
        <v>44908</v>
      </c>
      <c r="F314" s="10">
        <v>465991</v>
      </c>
      <c r="G314" s="11">
        <f t="shared" si="28"/>
        <v>-14703</v>
      </c>
      <c r="H314" s="11">
        <f t="shared" si="29"/>
        <v>451288</v>
      </c>
      <c r="I314" s="15">
        <v>88688</v>
      </c>
      <c r="J314" s="15">
        <v>160560</v>
      </c>
      <c r="K314" s="15">
        <v>92676</v>
      </c>
      <c r="L314" s="15">
        <v>908</v>
      </c>
      <c r="M314" s="15">
        <v>32269</v>
      </c>
      <c r="N314" s="15">
        <v>65</v>
      </c>
      <c r="O314" s="15">
        <v>66295</v>
      </c>
      <c r="P314" s="16">
        <v>9827</v>
      </c>
    </row>
    <row r="315" spans="1:16" x14ac:dyDescent="0.25">
      <c r="A315">
        <f t="shared" si="25"/>
        <v>2022</v>
      </c>
      <c r="B315">
        <f t="shared" si="26"/>
        <v>12</v>
      </c>
      <c r="C315">
        <f t="shared" si="27"/>
        <v>14</v>
      </c>
      <c r="D315">
        <f t="shared" si="30"/>
        <v>1</v>
      </c>
      <c r="E315" s="7">
        <v>44909</v>
      </c>
      <c r="F315" s="10">
        <v>448542</v>
      </c>
      <c r="G315" s="11">
        <f t="shared" si="28"/>
        <v>-8920</v>
      </c>
      <c r="H315" s="11">
        <f t="shared" si="29"/>
        <v>439622</v>
      </c>
      <c r="I315" s="15">
        <v>87598</v>
      </c>
      <c r="J315" s="15">
        <v>153066</v>
      </c>
      <c r="K315" s="15">
        <v>92244</v>
      </c>
      <c r="L315" s="15">
        <v>1028</v>
      </c>
      <c r="M315" s="15">
        <v>28906</v>
      </c>
      <c r="N315" s="15">
        <v>44</v>
      </c>
      <c r="O315" s="15">
        <v>67894</v>
      </c>
      <c r="P315" s="16">
        <v>8842</v>
      </c>
    </row>
    <row r="316" spans="1:16" x14ac:dyDescent="0.25">
      <c r="A316">
        <f t="shared" si="25"/>
        <v>2022</v>
      </c>
      <c r="B316">
        <f t="shared" si="26"/>
        <v>12</v>
      </c>
      <c r="C316">
        <f t="shared" si="27"/>
        <v>14</v>
      </c>
      <c r="D316">
        <f t="shared" si="30"/>
        <v>2</v>
      </c>
      <c r="E316" s="7">
        <v>44909</v>
      </c>
      <c r="F316" s="10">
        <v>436282</v>
      </c>
      <c r="G316" s="11">
        <f t="shared" si="28"/>
        <v>-7379</v>
      </c>
      <c r="H316" s="11">
        <f t="shared" si="29"/>
        <v>428903</v>
      </c>
      <c r="I316" s="15">
        <v>84947</v>
      </c>
      <c r="J316" s="15">
        <v>149095</v>
      </c>
      <c r="K316" s="15">
        <v>92390</v>
      </c>
      <c r="L316" s="15">
        <v>995</v>
      </c>
      <c r="M316" s="15">
        <v>25252</v>
      </c>
      <c r="N316" s="15">
        <v>3</v>
      </c>
      <c r="O316" s="15">
        <v>67789</v>
      </c>
      <c r="P316" s="16">
        <v>8432</v>
      </c>
    </row>
    <row r="317" spans="1:16" x14ac:dyDescent="0.25">
      <c r="A317">
        <f t="shared" si="25"/>
        <v>2022</v>
      </c>
      <c r="B317">
        <f t="shared" si="26"/>
        <v>12</v>
      </c>
      <c r="C317">
        <f t="shared" si="27"/>
        <v>14</v>
      </c>
      <c r="D317">
        <f t="shared" si="30"/>
        <v>3</v>
      </c>
      <c r="E317" s="7">
        <v>44909</v>
      </c>
      <c r="F317" s="10">
        <v>427536</v>
      </c>
      <c r="G317" s="11">
        <f t="shared" si="28"/>
        <v>-6555</v>
      </c>
      <c r="H317" s="11">
        <f t="shared" si="29"/>
        <v>420981</v>
      </c>
      <c r="I317" s="15">
        <v>83693</v>
      </c>
      <c r="J317" s="15">
        <v>146260</v>
      </c>
      <c r="K317" s="15">
        <v>92490</v>
      </c>
      <c r="L317" s="15">
        <v>967</v>
      </c>
      <c r="M317" s="15">
        <v>23137</v>
      </c>
      <c r="N317" s="15">
        <v>-4</v>
      </c>
      <c r="O317" s="15">
        <v>66068</v>
      </c>
      <c r="P317" s="16">
        <v>8370</v>
      </c>
    </row>
    <row r="318" spans="1:16" x14ac:dyDescent="0.25">
      <c r="A318">
        <f t="shared" si="25"/>
        <v>2022</v>
      </c>
      <c r="B318">
        <f t="shared" si="26"/>
        <v>12</v>
      </c>
      <c r="C318">
        <f t="shared" si="27"/>
        <v>14</v>
      </c>
      <c r="D318">
        <f t="shared" si="30"/>
        <v>4</v>
      </c>
      <c r="E318" s="7">
        <v>44909</v>
      </c>
      <c r="F318" s="10">
        <v>423656</v>
      </c>
      <c r="G318" s="11">
        <f t="shared" si="28"/>
        <v>-6473</v>
      </c>
      <c r="H318" s="11">
        <f t="shared" si="29"/>
        <v>417183</v>
      </c>
      <c r="I318" s="15">
        <v>84889</v>
      </c>
      <c r="J318" s="15">
        <v>145347</v>
      </c>
      <c r="K318" s="15">
        <v>92500</v>
      </c>
      <c r="L318" s="15">
        <v>1189</v>
      </c>
      <c r="M318" s="15">
        <v>22429</v>
      </c>
      <c r="N318" s="15">
        <v>2</v>
      </c>
      <c r="O318" s="15">
        <v>62753</v>
      </c>
      <c r="P318" s="16">
        <v>8074</v>
      </c>
    </row>
    <row r="319" spans="1:16" x14ac:dyDescent="0.25">
      <c r="A319">
        <f t="shared" si="25"/>
        <v>2022</v>
      </c>
      <c r="B319">
        <f t="shared" si="26"/>
        <v>12</v>
      </c>
      <c r="C319">
        <f t="shared" si="27"/>
        <v>14</v>
      </c>
      <c r="D319">
        <f t="shared" si="30"/>
        <v>5</v>
      </c>
      <c r="E319" s="7">
        <v>44909</v>
      </c>
      <c r="F319" s="10">
        <v>424299</v>
      </c>
      <c r="G319" s="11">
        <f t="shared" si="28"/>
        <v>-2976</v>
      </c>
      <c r="H319" s="11">
        <f t="shared" si="29"/>
        <v>421323</v>
      </c>
      <c r="I319" s="15">
        <v>86510</v>
      </c>
      <c r="J319" s="15">
        <v>147041</v>
      </c>
      <c r="K319" s="15">
        <v>92535</v>
      </c>
      <c r="L319" s="15">
        <v>1506</v>
      </c>
      <c r="M319" s="15">
        <v>23102</v>
      </c>
      <c r="N319" s="15">
        <v>4</v>
      </c>
      <c r="O319" s="15">
        <v>62574</v>
      </c>
      <c r="P319" s="16">
        <v>8051</v>
      </c>
    </row>
    <row r="320" spans="1:16" x14ac:dyDescent="0.25">
      <c r="A320">
        <f t="shared" si="25"/>
        <v>2022</v>
      </c>
      <c r="B320">
        <f t="shared" si="26"/>
        <v>12</v>
      </c>
      <c r="C320">
        <f t="shared" si="27"/>
        <v>14</v>
      </c>
      <c r="D320">
        <f t="shared" si="30"/>
        <v>6</v>
      </c>
      <c r="E320" s="7">
        <v>44909</v>
      </c>
      <c r="F320" s="10">
        <v>433247</v>
      </c>
      <c r="G320" s="11">
        <f t="shared" si="28"/>
        <v>-424</v>
      </c>
      <c r="H320" s="11">
        <f t="shared" si="29"/>
        <v>432823</v>
      </c>
      <c r="I320" s="15">
        <v>87839</v>
      </c>
      <c r="J320" s="15">
        <v>154934</v>
      </c>
      <c r="K320" s="15">
        <v>92459</v>
      </c>
      <c r="L320" s="15">
        <v>1861</v>
      </c>
      <c r="M320" s="15">
        <v>25427</v>
      </c>
      <c r="N320" s="15">
        <v>2</v>
      </c>
      <c r="O320" s="15">
        <v>61605</v>
      </c>
      <c r="P320" s="16">
        <v>8696</v>
      </c>
    </row>
    <row r="321" spans="1:16" x14ac:dyDescent="0.25">
      <c r="A321">
        <f t="shared" si="25"/>
        <v>2022</v>
      </c>
      <c r="B321">
        <f t="shared" si="26"/>
        <v>12</v>
      </c>
      <c r="C321">
        <f t="shared" si="27"/>
        <v>14</v>
      </c>
      <c r="D321">
        <f t="shared" si="30"/>
        <v>7</v>
      </c>
      <c r="E321" s="7">
        <v>44909</v>
      </c>
      <c r="F321" s="10">
        <v>458005</v>
      </c>
      <c r="G321" s="11">
        <f t="shared" si="28"/>
        <v>-1337</v>
      </c>
      <c r="H321" s="11">
        <f t="shared" si="29"/>
        <v>456668</v>
      </c>
      <c r="I321" s="15">
        <v>90931</v>
      </c>
      <c r="J321" s="15">
        <v>169215</v>
      </c>
      <c r="K321" s="15">
        <v>92925</v>
      </c>
      <c r="L321" s="15">
        <v>2701</v>
      </c>
      <c r="M321" s="15">
        <v>30366</v>
      </c>
      <c r="N321" s="15">
        <v>18</v>
      </c>
      <c r="O321" s="15">
        <v>62020</v>
      </c>
      <c r="P321" s="16">
        <v>8492</v>
      </c>
    </row>
    <row r="322" spans="1:16" x14ac:dyDescent="0.25">
      <c r="A322">
        <f t="shared" si="25"/>
        <v>2022</v>
      </c>
      <c r="B322">
        <f t="shared" si="26"/>
        <v>12</v>
      </c>
      <c r="C322">
        <f t="shared" si="27"/>
        <v>14</v>
      </c>
      <c r="D322">
        <f t="shared" si="30"/>
        <v>8</v>
      </c>
      <c r="E322" s="7">
        <v>44909</v>
      </c>
      <c r="F322" s="10">
        <v>481617</v>
      </c>
      <c r="G322" s="11">
        <f t="shared" si="28"/>
        <v>-6467</v>
      </c>
      <c r="H322" s="11">
        <f t="shared" si="29"/>
        <v>475150</v>
      </c>
      <c r="I322" s="15">
        <v>93480</v>
      </c>
      <c r="J322" s="15">
        <v>177567</v>
      </c>
      <c r="K322" s="15">
        <v>92951</v>
      </c>
      <c r="L322" s="15">
        <v>3441</v>
      </c>
      <c r="M322" s="15">
        <v>34416</v>
      </c>
      <c r="N322" s="15">
        <v>551</v>
      </c>
      <c r="O322" s="15">
        <v>63514</v>
      </c>
      <c r="P322" s="16">
        <v>9230</v>
      </c>
    </row>
    <row r="323" spans="1:16" x14ac:dyDescent="0.25">
      <c r="A323">
        <f t="shared" si="25"/>
        <v>2022</v>
      </c>
      <c r="B323">
        <f t="shared" si="26"/>
        <v>12</v>
      </c>
      <c r="C323">
        <f t="shared" si="27"/>
        <v>14</v>
      </c>
      <c r="D323">
        <f t="shared" si="30"/>
        <v>9</v>
      </c>
      <c r="E323" s="7">
        <v>44909</v>
      </c>
      <c r="F323" s="10">
        <v>492475</v>
      </c>
      <c r="G323" s="11">
        <f t="shared" si="28"/>
        <v>-7958</v>
      </c>
      <c r="H323" s="11">
        <f t="shared" si="29"/>
        <v>484517</v>
      </c>
      <c r="I323" s="15">
        <v>96017</v>
      </c>
      <c r="J323" s="15">
        <v>178807</v>
      </c>
      <c r="K323" s="15">
        <v>92949</v>
      </c>
      <c r="L323" s="15">
        <v>3026</v>
      </c>
      <c r="M323" s="15">
        <v>36875</v>
      </c>
      <c r="N323" s="15">
        <v>2776</v>
      </c>
      <c r="O323" s="15">
        <v>64468</v>
      </c>
      <c r="P323" s="16">
        <v>9599</v>
      </c>
    </row>
    <row r="324" spans="1:16" x14ac:dyDescent="0.25">
      <c r="A324">
        <f t="shared" ref="A324:A387" si="31">YEAR(E324)</f>
        <v>2022</v>
      </c>
      <c r="B324">
        <f t="shared" ref="B324:B387" si="32">MONTH(E324)</f>
        <v>12</v>
      </c>
      <c r="C324">
        <f t="shared" ref="C324:C387" si="33">DAY(E324)</f>
        <v>14</v>
      </c>
      <c r="D324">
        <f t="shared" si="30"/>
        <v>10</v>
      </c>
      <c r="E324" s="7">
        <v>44909</v>
      </c>
      <c r="F324" s="10">
        <v>495182</v>
      </c>
      <c r="G324" s="11">
        <f t="shared" ref="G324:G387" si="34">H324-F324</f>
        <v>-7573</v>
      </c>
      <c r="H324" s="11">
        <f t="shared" ref="H324:H387" si="35">SUM(I324:P324)</f>
        <v>487609</v>
      </c>
      <c r="I324" s="15">
        <v>97635</v>
      </c>
      <c r="J324" s="15">
        <v>179173</v>
      </c>
      <c r="K324" s="15">
        <v>92697</v>
      </c>
      <c r="L324" s="15">
        <v>1947</v>
      </c>
      <c r="M324" s="15">
        <v>35955</v>
      </c>
      <c r="N324" s="15">
        <v>7265</v>
      </c>
      <c r="O324" s="15">
        <v>62865</v>
      </c>
      <c r="P324" s="16">
        <v>10072</v>
      </c>
    </row>
    <row r="325" spans="1:16" x14ac:dyDescent="0.25">
      <c r="A325">
        <f t="shared" si="31"/>
        <v>2022</v>
      </c>
      <c r="B325">
        <f t="shared" si="32"/>
        <v>12</v>
      </c>
      <c r="C325">
        <f t="shared" si="33"/>
        <v>14</v>
      </c>
      <c r="D325">
        <f t="shared" si="30"/>
        <v>11</v>
      </c>
      <c r="E325" s="7">
        <v>44909</v>
      </c>
      <c r="F325" s="10">
        <v>496040</v>
      </c>
      <c r="G325" s="11">
        <f t="shared" si="34"/>
        <v>-9154</v>
      </c>
      <c r="H325" s="11">
        <f t="shared" si="35"/>
        <v>486886</v>
      </c>
      <c r="I325" s="15">
        <v>98917</v>
      </c>
      <c r="J325" s="15">
        <v>173126</v>
      </c>
      <c r="K325" s="15">
        <v>92632</v>
      </c>
      <c r="L325" s="15">
        <v>1660</v>
      </c>
      <c r="M325" s="15">
        <v>34644</v>
      </c>
      <c r="N325" s="15">
        <v>15250</v>
      </c>
      <c r="O325" s="15">
        <v>60575</v>
      </c>
      <c r="P325" s="16">
        <v>10082</v>
      </c>
    </row>
    <row r="326" spans="1:16" x14ac:dyDescent="0.25">
      <c r="A326">
        <f t="shared" si="31"/>
        <v>2022</v>
      </c>
      <c r="B326">
        <f t="shared" si="32"/>
        <v>12</v>
      </c>
      <c r="C326">
        <f t="shared" si="33"/>
        <v>14</v>
      </c>
      <c r="D326">
        <f t="shared" si="30"/>
        <v>12</v>
      </c>
      <c r="E326" s="7">
        <v>44909</v>
      </c>
      <c r="F326" s="10">
        <v>493325</v>
      </c>
      <c r="G326" s="11">
        <f t="shared" si="34"/>
        <v>-10832</v>
      </c>
      <c r="H326" s="11">
        <f t="shared" si="35"/>
        <v>482493</v>
      </c>
      <c r="I326" s="15">
        <v>98232</v>
      </c>
      <c r="J326" s="15">
        <v>165080</v>
      </c>
      <c r="K326" s="15">
        <v>92630</v>
      </c>
      <c r="L326" s="15">
        <v>1494</v>
      </c>
      <c r="M326" s="15">
        <v>30874</v>
      </c>
      <c r="N326" s="15">
        <v>23174</v>
      </c>
      <c r="O326" s="15">
        <v>61616</v>
      </c>
      <c r="P326" s="16">
        <v>9393</v>
      </c>
    </row>
    <row r="327" spans="1:16" x14ac:dyDescent="0.25">
      <c r="A327">
        <f t="shared" si="31"/>
        <v>2022</v>
      </c>
      <c r="B327">
        <f t="shared" si="32"/>
        <v>12</v>
      </c>
      <c r="C327">
        <f t="shared" si="33"/>
        <v>14</v>
      </c>
      <c r="D327">
        <f t="shared" si="30"/>
        <v>13</v>
      </c>
      <c r="E327" s="7">
        <v>44909</v>
      </c>
      <c r="F327" s="10">
        <v>490284</v>
      </c>
      <c r="G327" s="11">
        <f t="shared" si="34"/>
        <v>-8525</v>
      </c>
      <c r="H327" s="11">
        <f t="shared" si="35"/>
        <v>481759</v>
      </c>
      <c r="I327" s="15">
        <v>98236</v>
      </c>
      <c r="J327" s="15">
        <v>165441</v>
      </c>
      <c r="K327" s="15">
        <v>92610</v>
      </c>
      <c r="L327" s="15">
        <v>1592</v>
      </c>
      <c r="M327" s="15">
        <v>29346</v>
      </c>
      <c r="N327" s="15">
        <v>25665</v>
      </c>
      <c r="O327" s="15">
        <v>59429</v>
      </c>
      <c r="P327" s="16">
        <v>9440</v>
      </c>
    </row>
    <row r="328" spans="1:16" x14ac:dyDescent="0.25">
      <c r="A328">
        <f t="shared" si="31"/>
        <v>2022</v>
      </c>
      <c r="B328">
        <f t="shared" si="32"/>
        <v>12</v>
      </c>
      <c r="C328">
        <f t="shared" si="33"/>
        <v>14</v>
      </c>
      <c r="D328">
        <f t="shared" si="30"/>
        <v>14</v>
      </c>
      <c r="E328" s="7">
        <v>44909</v>
      </c>
      <c r="F328" s="10">
        <v>487716</v>
      </c>
      <c r="G328" s="11">
        <f t="shared" si="34"/>
        <v>-7870</v>
      </c>
      <c r="H328" s="11">
        <f t="shared" si="35"/>
        <v>479846</v>
      </c>
      <c r="I328" s="15">
        <v>98547</v>
      </c>
      <c r="J328" s="15">
        <v>167288</v>
      </c>
      <c r="K328" s="15">
        <v>92583</v>
      </c>
      <c r="L328" s="15">
        <v>1498</v>
      </c>
      <c r="M328" s="15">
        <v>27065</v>
      </c>
      <c r="N328" s="15">
        <v>25659</v>
      </c>
      <c r="O328" s="15">
        <v>58032</v>
      </c>
      <c r="P328" s="16">
        <v>9174</v>
      </c>
    </row>
    <row r="329" spans="1:16" x14ac:dyDescent="0.25">
      <c r="A329">
        <f t="shared" si="31"/>
        <v>2022</v>
      </c>
      <c r="B329">
        <f t="shared" si="32"/>
        <v>12</v>
      </c>
      <c r="C329">
        <f t="shared" si="33"/>
        <v>14</v>
      </c>
      <c r="D329">
        <f t="shared" si="30"/>
        <v>15</v>
      </c>
      <c r="E329" s="7">
        <v>44909</v>
      </c>
      <c r="F329" s="10">
        <v>484149</v>
      </c>
      <c r="G329" s="11">
        <f t="shared" si="34"/>
        <v>-5612</v>
      </c>
      <c r="H329" s="11">
        <f t="shared" si="35"/>
        <v>478537</v>
      </c>
      <c r="I329" s="15">
        <v>97581</v>
      </c>
      <c r="J329" s="15">
        <v>168850</v>
      </c>
      <c r="K329" s="15">
        <v>92679</v>
      </c>
      <c r="L329" s="15">
        <v>1478</v>
      </c>
      <c r="M329" s="15">
        <v>26075</v>
      </c>
      <c r="N329" s="15">
        <v>25266</v>
      </c>
      <c r="O329" s="15">
        <v>57392</v>
      </c>
      <c r="P329" s="16">
        <v>9216</v>
      </c>
    </row>
    <row r="330" spans="1:16" x14ac:dyDescent="0.25">
      <c r="A330">
        <f t="shared" si="31"/>
        <v>2022</v>
      </c>
      <c r="B330">
        <f t="shared" si="32"/>
        <v>12</v>
      </c>
      <c r="C330">
        <f t="shared" si="33"/>
        <v>14</v>
      </c>
      <c r="D330">
        <f t="shared" si="30"/>
        <v>16</v>
      </c>
      <c r="E330" s="7">
        <v>44909</v>
      </c>
      <c r="F330" s="10">
        <v>484159</v>
      </c>
      <c r="G330" s="11">
        <f t="shared" si="34"/>
        <v>-5632</v>
      </c>
      <c r="H330" s="11">
        <f t="shared" si="35"/>
        <v>478527</v>
      </c>
      <c r="I330" s="15">
        <v>95951</v>
      </c>
      <c r="J330" s="15">
        <v>170416</v>
      </c>
      <c r="K330" s="15">
        <v>92921</v>
      </c>
      <c r="L330" s="15">
        <v>1653</v>
      </c>
      <c r="M330" s="15">
        <v>26147</v>
      </c>
      <c r="N330" s="15">
        <v>25117</v>
      </c>
      <c r="O330" s="15">
        <v>57118</v>
      </c>
      <c r="P330" s="16">
        <v>9204</v>
      </c>
    </row>
    <row r="331" spans="1:16" x14ac:dyDescent="0.25">
      <c r="A331">
        <f t="shared" si="31"/>
        <v>2022</v>
      </c>
      <c r="B331">
        <f t="shared" si="32"/>
        <v>12</v>
      </c>
      <c r="C331">
        <f t="shared" si="33"/>
        <v>14</v>
      </c>
      <c r="D331">
        <f t="shared" si="30"/>
        <v>17</v>
      </c>
      <c r="E331" s="7">
        <v>44909</v>
      </c>
      <c r="F331" s="10">
        <v>488447</v>
      </c>
      <c r="G331" s="11">
        <f t="shared" si="34"/>
        <v>-563</v>
      </c>
      <c r="H331" s="11">
        <f t="shared" si="35"/>
        <v>487884</v>
      </c>
      <c r="I331" s="15">
        <v>96275</v>
      </c>
      <c r="J331" s="15">
        <v>178625</v>
      </c>
      <c r="K331" s="15">
        <v>93029</v>
      </c>
      <c r="L331" s="15">
        <v>1812</v>
      </c>
      <c r="M331" s="15">
        <v>29735</v>
      </c>
      <c r="N331" s="15">
        <v>24266</v>
      </c>
      <c r="O331" s="15">
        <v>54787</v>
      </c>
      <c r="P331" s="16">
        <v>9355</v>
      </c>
    </row>
    <row r="332" spans="1:16" x14ac:dyDescent="0.25">
      <c r="A332">
        <f t="shared" si="31"/>
        <v>2022</v>
      </c>
      <c r="B332">
        <f t="shared" si="32"/>
        <v>12</v>
      </c>
      <c r="C332">
        <f t="shared" si="33"/>
        <v>14</v>
      </c>
      <c r="D332">
        <f t="shared" si="30"/>
        <v>18</v>
      </c>
      <c r="E332" s="7">
        <v>44909</v>
      </c>
      <c r="F332" s="10">
        <v>500570</v>
      </c>
      <c r="G332" s="11">
        <f t="shared" si="34"/>
        <v>-5371</v>
      </c>
      <c r="H332" s="11">
        <f t="shared" si="35"/>
        <v>495199</v>
      </c>
      <c r="I332" s="15">
        <v>98807</v>
      </c>
      <c r="J332" s="15">
        <v>188466</v>
      </c>
      <c r="K332" s="15">
        <v>93056</v>
      </c>
      <c r="L332" s="15">
        <v>1964</v>
      </c>
      <c r="M332" s="15">
        <v>31550</v>
      </c>
      <c r="N332" s="15">
        <v>18861</v>
      </c>
      <c r="O332" s="15">
        <v>52749</v>
      </c>
      <c r="P332" s="16">
        <v>9746</v>
      </c>
    </row>
    <row r="333" spans="1:16" x14ac:dyDescent="0.25">
      <c r="A333">
        <f t="shared" si="31"/>
        <v>2022</v>
      </c>
      <c r="B333">
        <f t="shared" si="32"/>
        <v>12</v>
      </c>
      <c r="C333">
        <f t="shared" si="33"/>
        <v>14</v>
      </c>
      <c r="D333">
        <f t="shared" si="30"/>
        <v>19</v>
      </c>
      <c r="E333" s="7">
        <v>44909</v>
      </c>
      <c r="F333" s="10">
        <v>509459</v>
      </c>
      <c r="G333" s="11">
        <f t="shared" si="34"/>
        <v>-8686</v>
      </c>
      <c r="H333" s="11">
        <f t="shared" si="35"/>
        <v>500773</v>
      </c>
      <c r="I333" s="15">
        <v>102464</v>
      </c>
      <c r="J333" s="15">
        <v>202697</v>
      </c>
      <c r="K333" s="15">
        <v>93080</v>
      </c>
      <c r="L333" s="15">
        <v>1916</v>
      </c>
      <c r="M333" s="15">
        <v>35478</v>
      </c>
      <c r="N333" s="15">
        <v>7504</v>
      </c>
      <c r="O333" s="15">
        <v>47534</v>
      </c>
      <c r="P333" s="16">
        <v>10100</v>
      </c>
    </row>
    <row r="334" spans="1:16" x14ac:dyDescent="0.25">
      <c r="A334">
        <f t="shared" si="31"/>
        <v>2022</v>
      </c>
      <c r="B334">
        <f t="shared" si="32"/>
        <v>12</v>
      </c>
      <c r="C334">
        <f t="shared" si="33"/>
        <v>14</v>
      </c>
      <c r="D334">
        <f t="shared" si="30"/>
        <v>20</v>
      </c>
      <c r="E334" s="7">
        <v>44909</v>
      </c>
      <c r="F334" s="10">
        <v>512854</v>
      </c>
      <c r="G334" s="11">
        <f t="shared" si="34"/>
        <v>-8565</v>
      </c>
      <c r="H334" s="11">
        <f t="shared" si="35"/>
        <v>504289</v>
      </c>
      <c r="I334" s="15">
        <v>104276</v>
      </c>
      <c r="J334" s="15">
        <v>207710</v>
      </c>
      <c r="K334" s="15">
        <v>93044</v>
      </c>
      <c r="L334" s="15">
        <v>1955</v>
      </c>
      <c r="M334" s="15">
        <v>39921</v>
      </c>
      <c r="N334" s="15">
        <v>766</v>
      </c>
      <c r="O334" s="15">
        <v>45813</v>
      </c>
      <c r="P334" s="16">
        <v>10804</v>
      </c>
    </row>
    <row r="335" spans="1:16" x14ac:dyDescent="0.25">
      <c r="A335">
        <f t="shared" si="31"/>
        <v>2022</v>
      </c>
      <c r="B335">
        <f t="shared" si="32"/>
        <v>12</v>
      </c>
      <c r="C335">
        <f t="shared" si="33"/>
        <v>14</v>
      </c>
      <c r="D335">
        <f t="shared" si="30"/>
        <v>21</v>
      </c>
      <c r="E335" s="7">
        <v>44909</v>
      </c>
      <c r="F335" s="10">
        <v>510030</v>
      </c>
      <c r="G335" s="11">
        <f t="shared" si="34"/>
        <v>-6265</v>
      </c>
      <c r="H335" s="11">
        <f t="shared" si="35"/>
        <v>503765</v>
      </c>
      <c r="I335" s="15">
        <v>104130</v>
      </c>
      <c r="J335" s="15">
        <v>207075</v>
      </c>
      <c r="K335" s="15">
        <v>93019</v>
      </c>
      <c r="L335" s="15">
        <v>1936</v>
      </c>
      <c r="M335" s="15">
        <v>38576</v>
      </c>
      <c r="N335" s="15">
        <v>636</v>
      </c>
      <c r="O335" s="15">
        <v>46428</v>
      </c>
      <c r="P335" s="16">
        <v>11965</v>
      </c>
    </row>
    <row r="336" spans="1:16" x14ac:dyDescent="0.25">
      <c r="A336">
        <f t="shared" si="31"/>
        <v>2022</v>
      </c>
      <c r="B336">
        <f t="shared" si="32"/>
        <v>12</v>
      </c>
      <c r="C336">
        <f t="shared" si="33"/>
        <v>14</v>
      </c>
      <c r="D336">
        <f t="shared" si="30"/>
        <v>22</v>
      </c>
      <c r="E336" s="7">
        <v>44909</v>
      </c>
      <c r="F336" s="10">
        <v>501390</v>
      </c>
      <c r="G336" s="11">
        <f t="shared" si="34"/>
        <v>-12250</v>
      </c>
      <c r="H336" s="11">
        <f t="shared" si="35"/>
        <v>489140</v>
      </c>
      <c r="I336" s="15">
        <v>101779</v>
      </c>
      <c r="J336" s="15">
        <v>196921</v>
      </c>
      <c r="K336" s="15">
        <v>92908</v>
      </c>
      <c r="L336" s="15">
        <v>1769</v>
      </c>
      <c r="M336" s="15">
        <v>36178</v>
      </c>
      <c r="N336" s="15">
        <v>199</v>
      </c>
      <c r="O336" s="15">
        <v>48324</v>
      </c>
      <c r="P336" s="16">
        <v>11062</v>
      </c>
    </row>
    <row r="337" spans="1:16" x14ac:dyDescent="0.25">
      <c r="A337">
        <f t="shared" si="31"/>
        <v>2022</v>
      </c>
      <c r="B337">
        <f t="shared" si="32"/>
        <v>12</v>
      </c>
      <c r="C337">
        <f t="shared" si="33"/>
        <v>14</v>
      </c>
      <c r="D337">
        <f t="shared" si="30"/>
        <v>23</v>
      </c>
      <c r="E337" s="7">
        <v>44909</v>
      </c>
      <c r="F337" s="10">
        <v>483418</v>
      </c>
      <c r="G337" s="11">
        <f t="shared" si="34"/>
        <v>-12998</v>
      </c>
      <c r="H337" s="11">
        <f t="shared" si="35"/>
        <v>470420</v>
      </c>
      <c r="I337" s="15">
        <v>98868</v>
      </c>
      <c r="J337" s="15">
        <v>182370</v>
      </c>
      <c r="K337" s="15">
        <v>92905</v>
      </c>
      <c r="L337" s="15">
        <v>1526</v>
      </c>
      <c r="M337" s="15">
        <v>33370</v>
      </c>
      <c r="N337" s="15">
        <v>185</v>
      </c>
      <c r="O337" s="15">
        <v>50471</v>
      </c>
      <c r="P337" s="16">
        <v>10725</v>
      </c>
    </row>
    <row r="338" spans="1:16" x14ac:dyDescent="0.25">
      <c r="A338">
        <f t="shared" si="31"/>
        <v>2022</v>
      </c>
      <c r="B338">
        <f t="shared" si="32"/>
        <v>12</v>
      </c>
      <c r="C338">
        <f t="shared" si="33"/>
        <v>14</v>
      </c>
      <c r="D338">
        <f t="shared" si="30"/>
        <v>24</v>
      </c>
      <c r="E338" s="7">
        <v>44909</v>
      </c>
      <c r="F338" s="10">
        <v>463352</v>
      </c>
      <c r="G338" s="11">
        <f t="shared" si="34"/>
        <v>-7909</v>
      </c>
      <c r="H338" s="11">
        <f t="shared" si="35"/>
        <v>455443</v>
      </c>
      <c r="I338" s="15">
        <v>96746</v>
      </c>
      <c r="J338" s="15">
        <v>171489</v>
      </c>
      <c r="K338" s="15">
        <v>92807</v>
      </c>
      <c r="L338" s="15">
        <v>1239</v>
      </c>
      <c r="M338" s="15">
        <v>31344</v>
      </c>
      <c r="N338" s="15">
        <v>119</v>
      </c>
      <c r="O338" s="15">
        <v>51210</v>
      </c>
      <c r="P338" s="16">
        <v>10489</v>
      </c>
    </row>
    <row r="339" spans="1:16" x14ac:dyDescent="0.25">
      <c r="A339">
        <f t="shared" si="31"/>
        <v>2022</v>
      </c>
      <c r="B339">
        <f t="shared" si="32"/>
        <v>12</v>
      </c>
      <c r="C339">
        <f t="shared" si="33"/>
        <v>15</v>
      </c>
      <c r="D339">
        <f t="shared" si="30"/>
        <v>1</v>
      </c>
      <c r="E339" s="7">
        <v>44910</v>
      </c>
      <c r="F339" s="10">
        <v>445415</v>
      </c>
      <c r="G339" s="11">
        <f t="shared" si="34"/>
        <v>-10982</v>
      </c>
      <c r="H339" s="11">
        <f t="shared" si="35"/>
        <v>434433</v>
      </c>
      <c r="I339" s="15">
        <v>93389</v>
      </c>
      <c r="J339" s="15">
        <v>159023</v>
      </c>
      <c r="K339" s="15">
        <v>92792</v>
      </c>
      <c r="L339" s="15">
        <v>965</v>
      </c>
      <c r="M339" s="15">
        <v>27692</v>
      </c>
      <c r="N339" s="15">
        <v>82</v>
      </c>
      <c r="O339" s="15">
        <v>50738</v>
      </c>
      <c r="P339" s="16">
        <v>9752</v>
      </c>
    </row>
    <row r="340" spans="1:16" x14ac:dyDescent="0.25">
      <c r="A340">
        <f t="shared" si="31"/>
        <v>2022</v>
      </c>
      <c r="B340">
        <f t="shared" si="32"/>
        <v>12</v>
      </c>
      <c r="C340">
        <f t="shared" si="33"/>
        <v>15</v>
      </c>
      <c r="D340">
        <f t="shared" si="30"/>
        <v>2</v>
      </c>
      <c r="E340" s="7">
        <v>44910</v>
      </c>
      <c r="F340" s="10">
        <v>433016</v>
      </c>
      <c r="G340" s="11">
        <f t="shared" si="34"/>
        <v>-11140</v>
      </c>
      <c r="H340" s="11">
        <f t="shared" si="35"/>
        <v>421876</v>
      </c>
      <c r="I340" s="15">
        <v>91348</v>
      </c>
      <c r="J340" s="15">
        <v>152289</v>
      </c>
      <c r="K340" s="15">
        <v>92718</v>
      </c>
      <c r="L340" s="15">
        <v>834</v>
      </c>
      <c r="M340" s="15">
        <v>25056</v>
      </c>
      <c r="N340" s="15">
        <v>45</v>
      </c>
      <c r="O340" s="15">
        <v>50845</v>
      </c>
      <c r="P340" s="16">
        <v>8741</v>
      </c>
    </row>
    <row r="341" spans="1:16" x14ac:dyDescent="0.25">
      <c r="A341">
        <f t="shared" si="31"/>
        <v>2022</v>
      </c>
      <c r="B341">
        <f t="shared" si="32"/>
        <v>12</v>
      </c>
      <c r="C341">
        <f t="shared" si="33"/>
        <v>15</v>
      </c>
      <c r="D341">
        <f t="shared" si="30"/>
        <v>3</v>
      </c>
      <c r="E341" s="7">
        <v>44910</v>
      </c>
      <c r="F341" s="10">
        <v>424608</v>
      </c>
      <c r="G341" s="11">
        <f t="shared" si="34"/>
        <v>-10384</v>
      </c>
      <c r="H341" s="11">
        <f t="shared" si="35"/>
        <v>414224</v>
      </c>
      <c r="I341" s="15">
        <v>91328</v>
      </c>
      <c r="J341" s="15">
        <v>147213</v>
      </c>
      <c r="K341" s="15">
        <v>92703</v>
      </c>
      <c r="L341" s="15">
        <v>708</v>
      </c>
      <c r="M341" s="15">
        <v>22672</v>
      </c>
      <c r="N341" s="15">
        <v>38</v>
      </c>
      <c r="O341" s="15">
        <v>50882</v>
      </c>
      <c r="P341" s="16">
        <v>8680</v>
      </c>
    </row>
    <row r="342" spans="1:16" x14ac:dyDescent="0.25">
      <c r="A342">
        <f t="shared" si="31"/>
        <v>2022</v>
      </c>
      <c r="B342">
        <f t="shared" si="32"/>
        <v>12</v>
      </c>
      <c r="C342">
        <f t="shared" si="33"/>
        <v>15</v>
      </c>
      <c r="D342">
        <f t="shared" si="30"/>
        <v>4</v>
      </c>
      <c r="E342" s="7">
        <v>44910</v>
      </c>
      <c r="F342" s="10">
        <v>419979</v>
      </c>
      <c r="G342" s="11">
        <f t="shared" si="34"/>
        <v>-6413</v>
      </c>
      <c r="H342" s="11">
        <f t="shared" si="35"/>
        <v>413566</v>
      </c>
      <c r="I342" s="15">
        <v>91134</v>
      </c>
      <c r="J342" s="15">
        <v>149128</v>
      </c>
      <c r="K342" s="15">
        <v>92694</v>
      </c>
      <c r="L342" s="15">
        <v>704</v>
      </c>
      <c r="M342" s="15">
        <v>20921</v>
      </c>
      <c r="N342" s="15">
        <v>20</v>
      </c>
      <c r="O342" s="15">
        <v>50625</v>
      </c>
      <c r="P342" s="16">
        <v>8340</v>
      </c>
    </row>
    <row r="343" spans="1:16" x14ac:dyDescent="0.25">
      <c r="A343">
        <f t="shared" si="31"/>
        <v>2022</v>
      </c>
      <c r="B343">
        <f t="shared" si="32"/>
        <v>12</v>
      </c>
      <c r="C343">
        <f t="shared" si="33"/>
        <v>15</v>
      </c>
      <c r="D343">
        <f t="shared" si="30"/>
        <v>5</v>
      </c>
      <c r="E343" s="7">
        <v>44910</v>
      </c>
      <c r="F343" s="10">
        <v>421844</v>
      </c>
      <c r="G343" s="11">
        <f t="shared" si="34"/>
        <v>-4866</v>
      </c>
      <c r="H343" s="11">
        <f t="shared" si="35"/>
        <v>416978</v>
      </c>
      <c r="I343" s="15">
        <v>91930</v>
      </c>
      <c r="J343" s="15">
        <v>152281</v>
      </c>
      <c r="K343" s="15">
        <v>92691</v>
      </c>
      <c r="L343" s="15">
        <v>756</v>
      </c>
      <c r="M343" s="15">
        <v>20483</v>
      </c>
      <c r="N343" s="15">
        <v>15</v>
      </c>
      <c r="O343" s="15">
        <v>50481</v>
      </c>
      <c r="P343" s="16">
        <v>8341</v>
      </c>
    </row>
    <row r="344" spans="1:16" x14ac:dyDescent="0.25">
      <c r="A344">
        <f t="shared" si="31"/>
        <v>2022</v>
      </c>
      <c r="B344">
        <f t="shared" si="32"/>
        <v>12</v>
      </c>
      <c r="C344">
        <f t="shared" si="33"/>
        <v>15</v>
      </c>
      <c r="D344">
        <f t="shared" si="30"/>
        <v>6</v>
      </c>
      <c r="E344" s="7">
        <v>44910</v>
      </c>
      <c r="F344" s="10">
        <v>433815</v>
      </c>
      <c r="G344" s="11">
        <f t="shared" si="34"/>
        <v>-3189</v>
      </c>
      <c r="H344" s="11">
        <f t="shared" si="35"/>
        <v>430626</v>
      </c>
      <c r="I344" s="15">
        <v>93718</v>
      </c>
      <c r="J344" s="15">
        <v>160802</v>
      </c>
      <c r="K344" s="15">
        <v>92831</v>
      </c>
      <c r="L344" s="15">
        <v>897</v>
      </c>
      <c r="M344" s="15">
        <v>22454</v>
      </c>
      <c r="N344" s="15">
        <v>11</v>
      </c>
      <c r="O344" s="15">
        <v>51204</v>
      </c>
      <c r="P344" s="16">
        <v>8709</v>
      </c>
    </row>
    <row r="345" spans="1:16" x14ac:dyDescent="0.25">
      <c r="A345">
        <f t="shared" si="31"/>
        <v>2022</v>
      </c>
      <c r="B345">
        <f t="shared" si="32"/>
        <v>12</v>
      </c>
      <c r="C345">
        <f t="shared" si="33"/>
        <v>15</v>
      </c>
      <c r="D345">
        <f t="shared" si="30"/>
        <v>7</v>
      </c>
      <c r="E345" s="7">
        <v>44910</v>
      </c>
      <c r="F345" s="10">
        <v>457763</v>
      </c>
      <c r="G345" s="11">
        <f t="shared" si="34"/>
        <v>-1480</v>
      </c>
      <c r="H345" s="11">
        <f t="shared" si="35"/>
        <v>456283</v>
      </c>
      <c r="I345" s="15">
        <v>97138</v>
      </c>
      <c r="J345" s="15">
        <v>175752</v>
      </c>
      <c r="K345" s="15">
        <v>93028</v>
      </c>
      <c r="L345" s="15">
        <v>1047</v>
      </c>
      <c r="M345" s="15">
        <v>28841</v>
      </c>
      <c r="N345" s="15">
        <v>11</v>
      </c>
      <c r="O345" s="15">
        <v>51555</v>
      </c>
      <c r="P345" s="16">
        <v>8911</v>
      </c>
    </row>
    <row r="346" spans="1:16" x14ac:dyDescent="0.25">
      <c r="A346">
        <f t="shared" si="31"/>
        <v>2022</v>
      </c>
      <c r="B346">
        <f t="shared" si="32"/>
        <v>12</v>
      </c>
      <c r="C346">
        <f t="shared" si="33"/>
        <v>15</v>
      </c>
      <c r="D346">
        <f t="shared" si="30"/>
        <v>8</v>
      </c>
      <c r="E346" s="7">
        <v>44910</v>
      </c>
      <c r="F346" s="10">
        <v>485322</v>
      </c>
      <c r="G346" s="11">
        <f t="shared" si="34"/>
        <v>-3687</v>
      </c>
      <c r="H346" s="11">
        <f t="shared" si="35"/>
        <v>481635</v>
      </c>
      <c r="I346" s="15">
        <v>101057</v>
      </c>
      <c r="J346" s="15">
        <v>191720</v>
      </c>
      <c r="K346" s="15">
        <v>93028</v>
      </c>
      <c r="L346" s="15">
        <v>1245</v>
      </c>
      <c r="M346" s="15">
        <v>33749</v>
      </c>
      <c r="N346" s="15">
        <v>201</v>
      </c>
      <c r="O346" s="15">
        <v>51274</v>
      </c>
      <c r="P346" s="16">
        <v>9361</v>
      </c>
    </row>
    <row r="347" spans="1:16" x14ac:dyDescent="0.25">
      <c r="A347">
        <f t="shared" si="31"/>
        <v>2022</v>
      </c>
      <c r="B347">
        <f t="shared" si="32"/>
        <v>12</v>
      </c>
      <c r="C347">
        <f t="shared" si="33"/>
        <v>15</v>
      </c>
      <c r="D347">
        <f t="shared" si="30"/>
        <v>9</v>
      </c>
      <c r="E347" s="7">
        <v>44910</v>
      </c>
      <c r="F347" s="10">
        <v>501632</v>
      </c>
      <c r="G347" s="11">
        <f t="shared" si="34"/>
        <v>-3964</v>
      </c>
      <c r="H347" s="11">
        <f t="shared" si="35"/>
        <v>497668</v>
      </c>
      <c r="I347" s="15">
        <v>104033</v>
      </c>
      <c r="J347" s="15">
        <v>198693</v>
      </c>
      <c r="K347" s="15">
        <v>93046</v>
      </c>
      <c r="L347" s="15">
        <v>1232</v>
      </c>
      <c r="M347" s="15">
        <v>37114</v>
      </c>
      <c r="N347" s="15">
        <v>1808</v>
      </c>
      <c r="O347" s="15">
        <v>52275</v>
      </c>
      <c r="P347" s="16">
        <v>9467</v>
      </c>
    </row>
    <row r="348" spans="1:16" x14ac:dyDescent="0.25">
      <c r="A348">
        <f t="shared" si="31"/>
        <v>2022</v>
      </c>
      <c r="B348">
        <f t="shared" si="32"/>
        <v>12</v>
      </c>
      <c r="C348">
        <f t="shared" si="33"/>
        <v>15</v>
      </c>
      <c r="D348">
        <f t="shared" ref="D348:D411" si="36">D324</f>
        <v>10</v>
      </c>
      <c r="E348" s="7">
        <v>44910</v>
      </c>
      <c r="F348" s="10">
        <v>509139</v>
      </c>
      <c r="G348" s="11">
        <f t="shared" si="34"/>
        <v>-4548</v>
      </c>
      <c r="H348" s="11">
        <f t="shared" si="35"/>
        <v>504591</v>
      </c>
      <c r="I348" s="15">
        <v>103523</v>
      </c>
      <c r="J348" s="15">
        <v>196086</v>
      </c>
      <c r="K348" s="15">
        <v>92875</v>
      </c>
      <c r="L348" s="15">
        <v>1230</v>
      </c>
      <c r="M348" s="15">
        <v>38809</v>
      </c>
      <c r="N348" s="15">
        <v>8211</v>
      </c>
      <c r="O348" s="15">
        <v>53861</v>
      </c>
      <c r="P348" s="16">
        <v>9996</v>
      </c>
    </row>
    <row r="349" spans="1:16" x14ac:dyDescent="0.25">
      <c r="A349">
        <f t="shared" si="31"/>
        <v>2022</v>
      </c>
      <c r="B349">
        <f t="shared" si="32"/>
        <v>12</v>
      </c>
      <c r="C349">
        <f t="shared" si="33"/>
        <v>15</v>
      </c>
      <c r="D349">
        <f t="shared" si="36"/>
        <v>11</v>
      </c>
      <c r="E349" s="7">
        <v>44910</v>
      </c>
      <c r="F349" s="10">
        <v>510664</v>
      </c>
      <c r="G349" s="11">
        <f t="shared" si="34"/>
        <v>-5665</v>
      </c>
      <c r="H349" s="11">
        <f t="shared" si="35"/>
        <v>504999</v>
      </c>
      <c r="I349" s="15">
        <v>103383</v>
      </c>
      <c r="J349" s="15">
        <v>190871</v>
      </c>
      <c r="K349" s="15">
        <v>92748</v>
      </c>
      <c r="L349" s="15">
        <v>1267</v>
      </c>
      <c r="M349" s="15">
        <v>36441</v>
      </c>
      <c r="N349" s="15">
        <v>17289</v>
      </c>
      <c r="O349" s="15">
        <v>53368</v>
      </c>
      <c r="P349" s="16">
        <v>9632</v>
      </c>
    </row>
    <row r="350" spans="1:16" x14ac:dyDescent="0.25">
      <c r="A350">
        <f t="shared" si="31"/>
        <v>2022</v>
      </c>
      <c r="B350">
        <f t="shared" si="32"/>
        <v>12</v>
      </c>
      <c r="C350">
        <f t="shared" si="33"/>
        <v>15</v>
      </c>
      <c r="D350">
        <f t="shared" si="36"/>
        <v>12</v>
      </c>
      <c r="E350" s="7">
        <v>44910</v>
      </c>
      <c r="F350" s="10">
        <v>508011</v>
      </c>
      <c r="G350" s="11">
        <f t="shared" si="34"/>
        <v>-6664</v>
      </c>
      <c r="H350" s="11">
        <f t="shared" si="35"/>
        <v>501347</v>
      </c>
      <c r="I350" s="15">
        <v>101782</v>
      </c>
      <c r="J350" s="15">
        <v>183351</v>
      </c>
      <c r="K350" s="15">
        <v>92635</v>
      </c>
      <c r="L350" s="15">
        <v>1082</v>
      </c>
      <c r="M350" s="15">
        <v>32504</v>
      </c>
      <c r="N350" s="15">
        <v>24636</v>
      </c>
      <c r="O350" s="15">
        <v>56007</v>
      </c>
      <c r="P350" s="16">
        <v>9350</v>
      </c>
    </row>
    <row r="351" spans="1:16" x14ac:dyDescent="0.25">
      <c r="A351">
        <f t="shared" si="31"/>
        <v>2022</v>
      </c>
      <c r="B351">
        <f t="shared" si="32"/>
        <v>12</v>
      </c>
      <c r="C351">
        <f t="shared" si="33"/>
        <v>15</v>
      </c>
      <c r="D351">
        <f t="shared" si="36"/>
        <v>13</v>
      </c>
      <c r="E351" s="7">
        <v>44910</v>
      </c>
      <c r="F351" s="10">
        <v>501864</v>
      </c>
      <c r="G351" s="11">
        <f t="shared" si="34"/>
        <v>-5850</v>
      </c>
      <c r="H351" s="11">
        <f t="shared" si="35"/>
        <v>496014</v>
      </c>
      <c r="I351" s="15">
        <v>99817</v>
      </c>
      <c r="J351" s="15">
        <v>177286</v>
      </c>
      <c r="K351" s="15">
        <v>92499</v>
      </c>
      <c r="L351" s="15">
        <v>1062</v>
      </c>
      <c r="M351" s="15">
        <v>29835</v>
      </c>
      <c r="N351" s="15">
        <v>28363</v>
      </c>
      <c r="O351" s="15">
        <v>58013</v>
      </c>
      <c r="P351" s="16">
        <v>9139</v>
      </c>
    </row>
    <row r="352" spans="1:16" x14ac:dyDescent="0.25">
      <c r="A352">
        <f t="shared" si="31"/>
        <v>2022</v>
      </c>
      <c r="B352">
        <f t="shared" si="32"/>
        <v>12</v>
      </c>
      <c r="C352">
        <f t="shared" si="33"/>
        <v>15</v>
      </c>
      <c r="D352">
        <f t="shared" si="36"/>
        <v>14</v>
      </c>
      <c r="E352" s="7">
        <v>44910</v>
      </c>
      <c r="F352" s="10">
        <v>495868</v>
      </c>
      <c r="G352" s="11">
        <f t="shared" si="34"/>
        <v>-6243</v>
      </c>
      <c r="H352" s="11">
        <f t="shared" si="35"/>
        <v>489625</v>
      </c>
      <c r="I352" s="15">
        <v>98846</v>
      </c>
      <c r="J352" s="15">
        <v>174001</v>
      </c>
      <c r="K352" s="15">
        <v>92457</v>
      </c>
      <c r="L352" s="15">
        <v>1087</v>
      </c>
      <c r="M352" s="15">
        <v>27804</v>
      </c>
      <c r="N352" s="15">
        <v>28588</v>
      </c>
      <c r="O352" s="15">
        <v>57838</v>
      </c>
      <c r="P352" s="16">
        <v>9004</v>
      </c>
    </row>
    <row r="353" spans="1:16" x14ac:dyDescent="0.25">
      <c r="A353">
        <f t="shared" si="31"/>
        <v>2022</v>
      </c>
      <c r="B353">
        <f t="shared" si="32"/>
        <v>12</v>
      </c>
      <c r="C353">
        <f t="shared" si="33"/>
        <v>15</v>
      </c>
      <c r="D353">
        <f t="shared" si="36"/>
        <v>15</v>
      </c>
      <c r="E353" s="7">
        <v>44910</v>
      </c>
      <c r="F353" s="10">
        <v>490799</v>
      </c>
      <c r="G353" s="11">
        <f t="shared" si="34"/>
        <v>-6311</v>
      </c>
      <c r="H353" s="11">
        <f t="shared" si="35"/>
        <v>484488</v>
      </c>
      <c r="I353" s="15">
        <v>98529</v>
      </c>
      <c r="J353" s="15">
        <v>171771</v>
      </c>
      <c r="K353" s="15">
        <v>92388</v>
      </c>
      <c r="L353" s="15">
        <v>1045</v>
      </c>
      <c r="M353" s="15">
        <v>25723</v>
      </c>
      <c r="N353" s="15">
        <v>28667</v>
      </c>
      <c r="O353" s="15">
        <v>57481</v>
      </c>
      <c r="P353" s="16">
        <v>8884</v>
      </c>
    </row>
    <row r="354" spans="1:16" x14ac:dyDescent="0.25">
      <c r="A354">
        <f t="shared" si="31"/>
        <v>2022</v>
      </c>
      <c r="B354">
        <f t="shared" si="32"/>
        <v>12</v>
      </c>
      <c r="C354">
        <f t="shared" si="33"/>
        <v>15</v>
      </c>
      <c r="D354">
        <f t="shared" si="36"/>
        <v>16</v>
      </c>
      <c r="E354" s="7">
        <v>44910</v>
      </c>
      <c r="F354" s="10">
        <v>486662</v>
      </c>
      <c r="G354" s="11">
        <f t="shared" si="34"/>
        <v>-5517</v>
      </c>
      <c r="H354" s="11">
        <f t="shared" si="35"/>
        <v>481145</v>
      </c>
      <c r="I354" s="15">
        <v>97652</v>
      </c>
      <c r="J354" s="15">
        <v>171115</v>
      </c>
      <c r="K354" s="15">
        <v>92375</v>
      </c>
      <c r="L354" s="15">
        <v>1014</v>
      </c>
      <c r="M354" s="15">
        <v>25238</v>
      </c>
      <c r="N354" s="15">
        <v>28010</v>
      </c>
      <c r="O354" s="15">
        <v>56844</v>
      </c>
      <c r="P354" s="16">
        <v>8897</v>
      </c>
    </row>
    <row r="355" spans="1:16" x14ac:dyDescent="0.25">
      <c r="A355">
        <f t="shared" si="31"/>
        <v>2022</v>
      </c>
      <c r="B355">
        <f t="shared" si="32"/>
        <v>12</v>
      </c>
      <c r="C355">
        <f t="shared" si="33"/>
        <v>15</v>
      </c>
      <c r="D355">
        <f t="shared" si="36"/>
        <v>17</v>
      </c>
      <c r="E355" s="7">
        <v>44910</v>
      </c>
      <c r="F355" s="10">
        <v>487190</v>
      </c>
      <c r="G355" s="11">
        <f t="shared" si="34"/>
        <v>-2075</v>
      </c>
      <c r="H355" s="11">
        <f t="shared" si="35"/>
        <v>485115</v>
      </c>
      <c r="I355" s="15">
        <v>98514</v>
      </c>
      <c r="J355" s="15">
        <v>177338</v>
      </c>
      <c r="K355" s="15">
        <v>92339</v>
      </c>
      <c r="L355" s="15">
        <v>923</v>
      </c>
      <c r="M355" s="15">
        <v>27397</v>
      </c>
      <c r="N355" s="15">
        <v>24069</v>
      </c>
      <c r="O355" s="15">
        <v>55538</v>
      </c>
      <c r="P355" s="16">
        <v>8997</v>
      </c>
    </row>
    <row r="356" spans="1:16" x14ac:dyDescent="0.25">
      <c r="A356">
        <f t="shared" si="31"/>
        <v>2022</v>
      </c>
      <c r="B356">
        <f t="shared" si="32"/>
        <v>12</v>
      </c>
      <c r="C356">
        <f t="shared" si="33"/>
        <v>15</v>
      </c>
      <c r="D356">
        <f t="shared" si="36"/>
        <v>18</v>
      </c>
      <c r="E356" s="7">
        <v>44910</v>
      </c>
      <c r="F356" s="10">
        <v>497381</v>
      </c>
      <c r="G356" s="11">
        <f t="shared" si="34"/>
        <v>-4903</v>
      </c>
      <c r="H356" s="11">
        <f t="shared" si="35"/>
        <v>492478</v>
      </c>
      <c r="I356" s="15">
        <v>100588</v>
      </c>
      <c r="J356" s="15">
        <v>187346</v>
      </c>
      <c r="K356" s="15">
        <v>92301</v>
      </c>
      <c r="L356" s="15">
        <v>1071</v>
      </c>
      <c r="M356" s="15">
        <v>31690</v>
      </c>
      <c r="N356" s="15">
        <v>14874</v>
      </c>
      <c r="O356" s="15">
        <v>55429</v>
      </c>
      <c r="P356" s="16">
        <v>9179</v>
      </c>
    </row>
    <row r="357" spans="1:16" x14ac:dyDescent="0.25">
      <c r="A357">
        <f t="shared" si="31"/>
        <v>2022</v>
      </c>
      <c r="B357">
        <f t="shared" si="32"/>
        <v>12</v>
      </c>
      <c r="C357">
        <f t="shared" si="33"/>
        <v>15</v>
      </c>
      <c r="D357">
        <f t="shared" si="36"/>
        <v>19</v>
      </c>
      <c r="E357" s="7">
        <v>44910</v>
      </c>
      <c r="F357" s="10">
        <v>507244</v>
      </c>
      <c r="G357" s="11">
        <f t="shared" si="34"/>
        <v>-7107</v>
      </c>
      <c r="H357" s="11">
        <f t="shared" si="35"/>
        <v>500137</v>
      </c>
      <c r="I357" s="15">
        <v>103089</v>
      </c>
      <c r="J357" s="15">
        <v>199188</v>
      </c>
      <c r="K357" s="15">
        <v>92201</v>
      </c>
      <c r="L357" s="15">
        <v>1361</v>
      </c>
      <c r="M357" s="15">
        <v>36309</v>
      </c>
      <c r="N357" s="15">
        <v>3985</v>
      </c>
      <c r="O357" s="15">
        <v>54373</v>
      </c>
      <c r="P357" s="16">
        <v>9631</v>
      </c>
    </row>
    <row r="358" spans="1:16" x14ac:dyDescent="0.25">
      <c r="A358">
        <f t="shared" si="31"/>
        <v>2022</v>
      </c>
      <c r="B358">
        <f t="shared" si="32"/>
        <v>12</v>
      </c>
      <c r="C358">
        <f t="shared" si="33"/>
        <v>15</v>
      </c>
      <c r="D358">
        <f t="shared" si="36"/>
        <v>20</v>
      </c>
      <c r="E358" s="7">
        <v>44910</v>
      </c>
      <c r="F358" s="10">
        <v>511365</v>
      </c>
      <c r="G358" s="11">
        <f t="shared" si="34"/>
        <v>-5374</v>
      </c>
      <c r="H358" s="11">
        <f t="shared" si="35"/>
        <v>505991</v>
      </c>
      <c r="I358" s="15">
        <v>103498</v>
      </c>
      <c r="J358" s="15">
        <v>202254</v>
      </c>
      <c r="K358" s="15">
        <v>92213</v>
      </c>
      <c r="L358" s="15">
        <v>1267</v>
      </c>
      <c r="M358" s="15">
        <v>39849</v>
      </c>
      <c r="N358" s="15">
        <v>499</v>
      </c>
      <c r="O358" s="15">
        <v>56761</v>
      </c>
      <c r="P358" s="16">
        <v>9650</v>
      </c>
    </row>
    <row r="359" spans="1:16" x14ac:dyDescent="0.25">
      <c r="A359">
        <f t="shared" si="31"/>
        <v>2022</v>
      </c>
      <c r="B359">
        <f t="shared" si="32"/>
        <v>12</v>
      </c>
      <c r="C359">
        <f t="shared" si="33"/>
        <v>15</v>
      </c>
      <c r="D359">
        <f t="shared" si="36"/>
        <v>21</v>
      </c>
      <c r="E359" s="7">
        <v>44910</v>
      </c>
      <c r="F359" s="10">
        <v>512669</v>
      </c>
      <c r="G359" s="11">
        <f t="shared" si="34"/>
        <v>-5624</v>
      </c>
      <c r="H359" s="11">
        <f t="shared" si="35"/>
        <v>507045</v>
      </c>
      <c r="I359" s="15">
        <v>102665</v>
      </c>
      <c r="J359" s="15">
        <v>199350</v>
      </c>
      <c r="K359" s="15">
        <v>92206</v>
      </c>
      <c r="L359" s="15">
        <v>1029</v>
      </c>
      <c r="M359" s="15">
        <v>40783</v>
      </c>
      <c r="N359" s="15">
        <v>392</v>
      </c>
      <c r="O359" s="15">
        <v>60369</v>
      </c>
      <c r="P359" s="16">
        <v>10251</v>
      </c>
    </row>
    <row r="360" spans="1:16" x14ac:dyDescent="0.25">
      <c r="A360">
        <f t="shared" si="31"/>
        <v>2022</v>
      </c>
      <c r="B360">
        <f t="shared" si="32"/>
        <v>12</v>
      </c>
      <c r="C360">
        <f t="shared" si="33"/>
        <v>15</v>
      </c>
      <c r="D360">
        <f t="shared" si="36"/>
        <v>22</v>
      </c>
      <c r="E360" s="7">
        <v>44910</v>
      </c>
      <c r="F360" s="10">
        <v>505408</v>
      </c>
      <c r="G360" s="11">
        <f t="shared" si="34"/>
        <v>-9233</v>
      </c>
      <c r="H360" s="11">
        <f t="shared" si="35"/>
        <v>496175</v>
      </c>
      <c r="I360" s="15">
        <v>100135</v>
      </c>
      <c r="J360" s="15">
        <v>192173</v>
      </c>
      <c r="K360" s="15">
        <v>92182</v>
      </c>
      <c r="L360" s="15">
        <v>777</v>
      </c>
      <c r="M360" s="15">
        <v>38620</v>
      </c>
      <c r="N360" s="15">
        <v>187</v>
      </c>
      <c r="O360" s="15">
        <v>62217</v>
      </c>
      <c r="P360" s="16">
        <v>9884</v>
      </c>
    </row>
    <row r="361" spans="1:16" x14ac:dyDescent="0.25">
      <c r="A361">
        <f t="shared" si="31"/>
        <v>2022</v>
      </c>
      <c r="B361">
        <f t="shared" si="32"/>
        <v>12</v>
      </c>
      <c r="C361">
        <f t="shared" si="33"/>
        <v>15</v>
      </c>
      <c r="D361">
        <f t="shared" si="36"/>
        <v>23</v>
      </c>
      <c r="E361" s="7">
        <v>44910</v>
      </c>
      <c r="F361" s="10">
        <v>491867</v>
      </c>
      <c r="G361" s="11">
        <f t="shared" si="34"/>
        <v>-8176</v>
      </c>
      <c r="H361" s="11">
        <f t="shared" si="35"/>
        <v>483691</v>
      </c>
      <c r="I361" s="15">
        <v>97161</v>
      </c>
      <c r="J361" s="15">
        <v>184239</v>
      </c>
      <c r="K361" s="15">
        <v>92192</v>
      </c>
      <c r="L361" s="15">
        <v>712</v>
      </c>
      <c r="M361" s="15">
        <v>35085</v>
      </c>
      <c r="N361" s="15">
        <v>129</v>
      </c>
      <c r="O361" s="15">
        <v>64171</v>
      </c>
      <c r="P361" s="16">
        <v>10002</v>
      </c>
    </row>
    <row r="362" spans="1:16" x14ac:dyDescent="0.25">
      <c r="A362">
        <f t="shared" si="31"/>
        <v>2022</v>
      </c>
      <c r="B362">
        <f t="shared" si="32"/>
        <v>12</v>
      </c>
      <c r="C362">
        <f t="shared" si="33"/>
        <v>15</v>
      </c>
      <c r="D362">
        <f t="shared" si="36"/>
        <v>24</v>
      </c>
      <c r="E362" s="7">
        <v>44910</v>
      </c>
      <c r="F362" s="10">
        <v>472228</v>
      </c>
      <c r="G362" s="11">
        <f t="shared" si="34"/>
        <v>-6226</v>
      </c>
      <c r="H362" s="11">
        <f t="shared" si="35"/>
        <v>466002</v>
      </c>
      <c r="I362" s="15">
        <v>94272</v>
      </c>
      <c r="J362" s="15">
        <v>170928</v>
      </c>
      <c r="K362" s="15">
        <v>92185</v>
      </c>
      <c r="L362" s="15">
        <v>699</v>
      </c>
      <c r="M362" s="15">
        <v>31348</v>
      </c>
      <c r="N362" s="15">
        <v>116</v>
      </c>
      <c r="O362" s="15">
        <v>66332</v>
      </c>
      <c r="P362" s="16">
        <v>10122</v>
      </c>
    </row>
    <row r="363" spans="1:16" x14ac:dyDescent="0.25">
      <c r="A363">
        <f t="shared" si="31"/>
        <v>2022</v>
      </c>
      <c r="B363">
        <f t="shared" si="32"/>
        <v>12</v>
      </c>
      <c r="C363">
        <f t="shared" si="33"/>
        <v>16</v>
      </c>
      <c r="D363">
        <f t="shared" si="36"/>
        <v>1</v>
      </c>
      <c r="E363" s="7">
        <v>44911</v>
      </c>
      <c r="F363" s="10">
        <v>454940</v>
      </c>
      <c r="G363" s="11">
        <f t="shared" si="34"/>
        <v>-9433</v>
      </c>
      <c r="H363" s="11">
        <f t="shared" si="35"/>
        <v>445507</v>
      </c>
      <c r="I363" s="15">
        <v>90140</v>
      </c>
      <c r="J363" s="15">
        <v>159707</v>
      </c>
      <c r="K363" s="15">
        <v>92229</v>
      </c>
      <c r="L363" s="15">
        <v>673</v>
      </c>
      <c r="M363" s="15">
        <v>27847</v>
      </c>
      <c r="N363" s="15">
        <v>57</v>
      </c>
      <c r="O363" s="15">
        <v>65649</v>
      </c>
      <c r="P363" s="16">
        <v>9205</v>
      </c>
    </row>
    <row r="364" spans="1:16" x14ac:dyDescent="0.25">
      <c r="A364">
        <f t="shared" si="31"/>
        <v>2022</v>
      </c>
      <c r="B364">
        <f t="shared" si="32"/>
        <v>12</v>
      </c>
      <c r="C364">
        <f t="shared" si="33"/>
        <v>16</v>
      </c>
      <c r="D364">
        <f t="shared" si="36"/>
        <v>2</v>
      </c>
      <c r="E364" s="7">
        <v>44911</v>
      </c>
      <c r="F364" s="10">
        <v>443276</v>
      </c>
      <c r="G364" s="11">
        <f t="shared" si="34"/>
        <v>-9417</v>
      </c>
      <c r="H364" s="11">
        <f t="shared" si="35"/>
        <v>433859</v>
      </c>
      <c r="I364" s="15">
        <v>88560</v>
      </c>
      <c r="J364" s="15">
        <v>157010</v>
      </c>
      <c r="K364" s="15">
        <v>92122</v>
      </c>
      <c r="L364" s="15">
        <v>660</v>
      </c>
      <c r="M364" s="15">
        <v>23951</v>
      </c>
      <c r="N364" s="15">
        <v>47</v>
      </c>
      <c r="O364" s="15">
        <v>62853</v>
      </c>
      <c r="P364" s="16">
        <v>8656</v>
      </c>
    </row>
    <row r="365" spans="1:16" x14ac:dyDescent="0.25">
      <c r="A365">
        <f t="shared" si="31"/>
        <v>2022</v>
      </c>
      <c r="B365">
        <f t="shared" si="32"/>
        <v>12</v>
      </c>
      <c r="C365">
        <f t="shared" si="33"/>
        <v>16</v>
      </c>
      <c r="D365">
        <f t="shared" si="36"/>
        <v>3</v>
      </c>
      <c r="E365" s="7">
        <v>44911</v>
      </c>
      <c r="F365" s="10">
        <v>437183</v>
      </c>
      <c r="G365" s="11">
        <f t="shared" si="34"/>
        <v>-6264</v>
      </c>
      <c r="H365" s="11">
        <f t="shared" si="35"/>
        <v>430919</v>
      </c>
      <c r="I365" s="15">
        <v>88750</v>
      </c>
      <c r="J365" s="15">
        <v>155440</v>
      </c>
      <c r="K365" s="15">
        <v>92093</v>
      </c>
      <c r="L365" s="15">
        <v>649</v>
      </c>
      <c r="M365" s="15">
        <v>22140</v>
      </c>
      <c r="N365" s="15">
        <v>44</v>
      </c>
      <c r="O365" s="15">
        <v>63249</v>
      </c>
      <c r="P365" s="16">
        <v>8554</v>
      </c>
    </row>
    <row r="366" spans="1:16" x14ac:dyDescent="0.25">
      <c r="A366">
        <f t="shared" si="31"/>
        <v>2022</v>
      </c>
      <c r="B366">
        <f t="shared" si="32"/>
        <v>12</v>
      </c>
      <c r="C366">
        <f t="shared" si="33"/>
        <v>16</v>
      </c>
      <c r="D366">
        <f t="shared" si="36"/>
        <v>4</v>
      </c>
      <c r="E366" s="7">
        <v>44911</v>
      </c>
      <c r="F366" s="10">
        <v>434821</v>
      </c>
      <c r="G366" s="11">
        <f t="shared" si="34"/>
        <v>-6249</v>
      </c>
      <c r="H366" s="11">
        <f t="shared" si="35"/>
        <v>428572</v>
      </c>
      <c r="I366" s="15">
        <v>89317</v>
      </c>
      <c r="J366" s="15">
        <v>154117</v>
      </c>
      <c r="K366" s="15">
        <v>92064</v>
      </c>
      <c r="L366" s="15">
        <v>692</v>
      </c>
      <c r="M366" s="15">
        <v>22324</v>
      </c>
      <c r="N366" s="15">
        <v>15</v>
      </c>
      <c r="O366" s="15">
        <v>61943</v>
      </c>
      <c r="P366" s="16">
        <v>8100</v>
      </c>
    </row>
    <row r="367" spans="1:16" x14ac:dyDescent="0.25">
      <c r="A367">
        <f t="shared" si="31"/>
        <v>2022</v>
      </c>
      <c r="B367">
        <f t="shared" si="32"/>
        <v>12</v>
      </c>
      <c r="C367">
        <f t="shared" si="33"/>
        <v>16</v>
      </c>
      <c r="D367">
        <f t="shared" si="36"/>
        <v>5</v>
      </c>
      <c r="E367" s="7">
        <v>44911</v>
      </c>
      <c r="F367" s="10">
        <v>437334</v>
      </c>
      <c r="G367" s="11">
        <f t="shared" si="34"/>
        <v>-3957</v>
      </c>
      <c r="H367" s="11">
        <f t="shared" si="35"/>
        <v>433377</v>
      </c>
      <c r="I367" s="15">
        <v>90258</v>
      </c>
      <c r="J367" s="15">
        <v>156925</v>
      </c>
      <c r="K367" s="15">
        <v>92075</v>
      </c>
      <c r="L367" s="15">
        <v>739</v>
      </c>
      <c r="M367" s="15">
        <v>23287</v>
      </c>
      <c r="N367" s="15">
        <v>12</v>
      </c>
      <c r="O367" s="15">
        <v>61842</v>
      </c>
      <c r="P367" s="16">
        <v>8239</v>
      </c>
    </row>
    <row r="368" spans="1:16" x14ac:dyDescent="0.25">
      <c r="A368">
        <f t="shared" si="31"/>
        <v>2022</v>
      </c>
      <c r="B368">
        <f t="shared" si="32"/>
        <v>12</v>
      </c>
      <c r="C368">
        <f t="shared" si="33"/>
        <v>16</v>
      </c>
      <c r="D368">
        <f t="shared" si="36"/>
        <v>6</v>
      </c>
      <c r="E368" s="7">
        <v>44911</v>
      </c>
      <c r="F368" s="10">
        <v>449391</v>
      </c>
      <c r="G368" s="11">
        <f t="shared" si="34"/>
        <v>-2815</v>
      </c>
      <c r="H368" s="11">
        <f t="shared" si="35"/>
        <v>446576</v>
      </c>
      <c r="I368" s="15">
        <v>92464</v>
      </c>
      <c r="J368" s="15">
        <v>162833</v>
      </c>
      <c r="K368" s="15">
        <v>92244</v>
      </c>
      <c r="L368" s="15">
        <v>758</v>
      </c>
      <c r="M368" s="15">
        <v>26365</v>
      </c>
      <c r="N368" s="15">
        <v>21</v>
      </c>
      <c r="O368" s="15">
        <v>63432</v>
      </c>
      <c r="P368" s="16">
        <v>8459</v>
      </c>
    </row>
    <row r="369" spans="1:16" x14ac:dyDescent="0.25">
      <c r="A369">
        <f t="shared" si="31"/>
        <v>2022</v>
      </c>
      <c r="B369">
        <f t="shared" si="32"/>
        <v>12</v>
      </c>
      <c r="C369">
        <f t="shared" si="33"/>
        <v>16</v>
      </c>
      <c r="D369">
        <f t="shared" si="36"/>
        <v>7</v>
      </c>
      <c r="E369" s="7">
        <v>44911</v>
      </c>
      <c r="F369" s="10">
        <v>473401</v>
      </c>
      <c r="G369" s="11">
        <f t="shared" si="34"/>
        <v>-1193</v>
      </c>
      <c r="H369" s="11">
        <f t="shared" si="35"/>
        <v>472208</v>
      </c>
      <c r="I369" s="15">
        <v>96216</v>
      </c>
      <c r="J369" s="15">
        <v>176699</v>
      </c>
      <c r="K369" s="15">
        <v>92360</v>
      </c>
      <c r="L369" s="15">
        <v>771</v>
      </c>
      <c r="M369" s="15">
        <v>33799</v>
      </c>
      <c r="N369" s="15">
        <v>29</v>
      </c>
      <c r="O369" s="15">
        <v>63733</v>
      </c>
      <c r="P369" s="16">
        <v>8601</v>
      </c>
    </row>
    <row r="370" spans="1:16" x14ac:dyDescent="0.25">
      <c r="A370">
        <f t="shared" si="31"/>
        <v>2022</v>
      </c>
      <c r="B370">
        <f t="shared" si="32"/>
        <v>12</v>
      </c>
      <c r="C370">
        <f t="shared" si="33"/>
        <v>16</v>
      </c>
      <c r="D370">
        <f t="shared" si="36"/>
        <v>8</v>
      </c>
      <c r="E370" s="7">
        <v>44911</v>
      </c>
      <c r="F370" s="10">
        <v>500528</v>
      </c>
      <c r="G370" s="11">
        <f t="shared" si="34"/>
        <v>-6148</v>
      </c>
      <c r="H370" s="11">
        <f t="shared" si="35"/>
        <v>494380</v>
      </c>
      <c r="I370" s="15">
        <v>99965</v>
      </c>
      <c r="J370" s="15">
        <v>187734</v>
      </c>
      <c r="K370" s="15">
        <v>92331</v>
      </c>
      <c r="L370" s="15">
        <v>811</v>
      </c>
      <c r="M370" s="15">
        <v>39192</v>
      </c>
      <c r="N370" s="15">
        <v>974</v>
      </c>
      <c r="O370" s="15">
        <v>64576</v>
      </c>
      <c r="P370" s="16">
        <v>8797</v>
      </c>
    </row>
    <row r="371" spans="1:16" x14ac:dyDescent="0.25">
      <c r="A371">
        <f t="shared" si="31"/>
        <v>2022</v>
      </c>
      <c r="B371">
        <f t="shared" si="32"/>
        <v>12</v>
      </c>
      <c r="C371">
        <f t="shared" si="33"/>
        <v>16</v>
      </c>
      <c r="D371">
        <f t="shared" si="36"/>
        <v>9</v>
      </c>
      <c r="E371" s="7">
        <v>44911</v>
      </c>
      <c r="F371" s="10">
        <v>513464</v>
      </c>
      <c r="G371" s="11">
        <f t="shared" si="34"/>
        <v>-7352</v>
      </c>
      <c r="H371" s="11">
        <f t="shared" si="35"/>
        <v>506112</v>
      </c>
      <c r="I371" s="15">
        <v>101784</v>
      </c>
      <c r="J371" s="15">
        <v>189185</v>
      </c>
      <c r="K371" s="15">
        <v>92334</v>
      </c>
      <c r="L371" s="15">
        <v>839</v>
      </c>
      <c r="M371" s="15">
        <v>40233</v>
      </c>
      <c r="N371" s="15">
        <v>5096</v>
      </c>
      <c r="O371" s="15">
        <v>67112</v>
      </c>
      <c r="P371" s="16">
        <v>9529</v>
      </c>
    </row>
    <row r="372" spans="1:16" x14ac:dyDescent="0.25">
      <c r="A372">
        <f t="shared" si="31"/>
        <v>2022</v>
      </c>
      <c r="B372">
        <f t="shared" si="32"/>
        <v>12</v>
      </c>
      <c r="C372">
        <f t="shared" si="33"/>
        <v>16</v>
      </c>
      <c r="D372">
        <f t="shared" si="36"/>
        <v>10</v>
      </c>
      <c r="E372" s="7">
        <v>44911</v>
      </c>
      <c r="F372" s="10">
        <v>514480</v>
      </c>
      <c r="G372" s="11">
        <f t="shared" si="34"/>
        <v>-6253</v>
      </c>
      <c r="H372" s="11">
        <f t="shared" si="35"/>
        <v>508227</v>
      </c>
      <c r="I372" s="15">
        <v>102388</v>
      </c>
      <c r="J372" s="15">
        <v>186703</v>
      </c>
      <c r="K372" s="15">
        <v>92328</v>
      </c>
      <c r="L372" s="15">
        <v>837</v>
      </c>
      <c r="M372" s="15">
        <v>39147</v>
      </c>
      <c r="N372" s="15">
        <v>11888</v>
      </c>
      <c r="O372" s="15">
        <v>64043</v>
      </c>
      <c r="P372" s="16">
        <v>10893</v>
      </c>
    </row>
    <row r="373" spans="1:16" x14ac:dyDescent="0.25">
      <c r="A373">
        <f t="shared" si="31"/>
        <v>2022</v>
      </c>
      <c r="B373">
        <f t="shared" si="32"/>
        <v>12</v>
      </c>
      <c r="C373">
        <f t="shared" si="33"/>
        <v>16</v>
      </c>
      <c r="D373">
        <f t="shared" si="36"/>
        <v>11</v>
      </c>
      <c r="E373" s="7">
        <v>44911</v>
      </c>
      <c r="F373" s="10">
        <v>511336</v>
      </c>
      <c r="G373" s="11">
        <f t="shared" si="34"/>
        <v>-6793</v>
      </c>
      <c r="H373" s="11">
        <f t="shared" si="35"/>
        <v>504543</v>
      </c>
      <c r="I373" s="15">
        <v>100742</v>
      </c>
      <c r="J373" s="15">
        <v>179675</v>
      </c>
      <c r="K373" s="15">
        <v>92317</v>
      </c>
      <c r="L373" s="15">
        <v>865</v>
      </c>
      <c r="M373" s="15">
        <v>36134</v>
      </c>
      <c r="N373" s="15">
        <v>20351</v>
      </c>
      <c r="O373" s="15">
        <v>63636</v>
      </c>
      <c r="P373" s="16">
        <v>10823</v>
      </c>
    </row>
    <row r="374" spans="1:16" x14ac:dyDescent="0.25">
      <c r="A374">
        <f t="shared" si="31"/>
        <v>2022</v>
      </c>
      <c r="B374">
        <f t="shared" si="32"/>
        <v>12</v>
      </c>
      <c r="C374">
        <f t="shared" si="33"/>
        <v>16</v>
      </c>
      <c r="D374">
        <f t="shared" si="36"/>
        <v>12</v>
      </c>
      <c r="E374" s="7">
        <v>44911</v>
      </c>
      <c r="F374" s="10">
        <v>505344</v>
      </c>
      <c r="G374" s="11">
        <f t="shared" si="34"/>
        <v>-7327</v>
      </c>
      <c r="H374" s="11">
        <f t="shared" si="35"/>
        <v>498017</v>
      </c>
      <c r="I374" s="15">
        <v>98395</v>
      </c>
      <c r="J374" s="15">
        <v>171630</v>
      </c>
      <c r="K374" s="15">
        <v>92166</v>
      </c>
      <c r="L374" s="15">
        <v>1009</v>
      </c>
      <c r="M374" s="15">
        <v>31885</v>
      </c>
      <c r="N374" s="15">
        <v>27923</v>
      </c>
      <c r="O374" s="15">
        <v>65829</v>
      </c>
      <c r="P374" s="16">
        <v>9180</v>
      </c>
    </row>
    <row r="375" spans="1:16" x14ac:dyDescent="0.25">
      <c r="A375">
        <f t="shared" si="31"/>
        <v>2022</v>
      </c>
      <c r="B375">
        <f t="shared" si="32"/>
        <v>12</v>
      </c>
      <c r="C375">
        <f t="shared" si="33"/>
        <v>16</v>
      </c>
      <c r="D375">
        <f t="shared" si="36"/>
        <v>13</v>
      </c>
      <c r="E375" s="7">
        <v>44911</v>
      </c>
      <c r="F375" s="10">
        <v>497853</v>
      </c>
      <c r="G375" s="11">
        <f t="shared" si="34"/>
        <v>-6604</v>
      </c>
      <c r="H375" s="11">
        <f t="shared" si="35"/>
        <v>491249</v>
      </c>
      <c r="I375" s="15">
        <v>96778</v>
      </c>
      <c r="J375" s="15">
        <v>167646</v>
      </c>
      <c r="K375" s="15">
        <v>92088</v>
      </c>
      <c r="L375" s="15">
        <v>917</v>
      </c>
      <c r="M375" s="15">
        <v>29644</v>
      </c>
      <c r="N375" s="15">
        <v>30505</v>
      </c>
      <c r="O375" s="15">
        <v>64629</v>
      </c>
      <c r="P375" s="16">
        <v>9042</v>
      </c>
    </row>
    <row r="376" spans="1:16" x14ac:dyDescent="0.25">
      <c r="A376">
        <f t="shared" si="31"/>
        <v>2022</v>
      </c>
      <c r="B376">
        <f t="shared" si="32"/>
        <v>12</v>
      </c>
      <c r="C376">
        <f t="shared" si="33"/>
        <v>16</v>
      </c>
      <c r="D376">
        <f t="shared" si="36"/>
        <v>14</v>
      </c>
      <c r="E376" s="7">
        <v>44911</v>
      </c>
      <c r="F376" s="10">
        <v>491034</v>
      </c>
      <c r="G376" s="11">
        <f t="shared" si="34"/>
        <v>-8113</v>
      </c>
      <c r="H376" s="11">
        <f t="shared" si="35"/>
        <v>482921</v>
      </c>
      <c r="I376" s="15">
        <v>95053</v>
      </c>
      <c r="J376" s="15">
        <v>164344</v>
      </c>
      <c r="K376" s="15">
        <v>92102</v>
      </c>
      <c r="L376" s="15">
        <v>909</v>
      </c>
      <c r="M376" s="15">
        <v>27162</v>
      </c>
      <c r="N376" s="15">
        <v>31722</v>
      </c>
      <c r="O376" s="15">
        <v>63437</v>
      </c>
      <c r="P376" s="16">
        <v>8192</v>
      </c>
    </row>
    <row r="377" spans="1:16" x14ac:dyDescent="0.25">
      <c r="A377">
        <f t="shared" si="31"/>
        <v>2022</v>
      </c>
      <c r="B377">
        <f t="shared" si="32"/>
        <v>12</v>
      </c>
      <c r="C377">
        <f t="shared" si="33"/>
        <v>16</v>
      </c>
      <c r="D377">
        <f t="shared" si="36"/>
        <v>15</v>
      </c>
      <c r="E377" s="7">
        <v>44911</v>
      </c>
      <c r="F377" s="10">
        <v>485570</v>
      </c>
      <c r="G377" s="11">
        <f t="shared" si="34"/>
        <v>-7556</v>
      </c>
      <c r="H377" s="11">
        <f t="shared" si="35"/>
        <v>478014</v>
      </c>
      <c r="I377" s="15">
        <v>94725</v>
      </c>
      <c r="J377" s="15">
        <v>164555</v>
      </c>
      <c r="K377" s="15">
        <v>92070</v>
      </c>
      <c r="L377" s="15">
        <v>901</v>
      </c>
      <c r="M377" s="15">
        <v>25165</v>
      </c>
      <c r="N377" s="15">
        <v>30585</v>
      </c>
      <c r="O377" s="15">
        <v>61877</v>
      </c>
      <c r="P377" s="16">
        <v>8136</v>
      </c>
    </row>
    <row r="378" spans="1:16" x14ac:dyDescent="0.25">
      <c r="A378">
        <f t="shared" si="31"/>
        <v>2022</v>
      </c>
      <c r="B378">
        <f t="shared" si="32"/>
        <v>12</v>
      </c>
      <c r="C378">
        <f t="shared" si="33"/>
        <v>16</v>
      </c>
      <c r="D378">
        <f t="shared" si="36"/>
        <v>16</v>
      </c>
      <c r="E378" s="7">
        <v>44911</v>
      </c>
      <c r="F378" s="10">
        <v>481004</v>
      </c>
      <c r="G378" s="11">
        <f t="shared" si="34"/>
        <v>-6437</v>
      </c>
      <c r="H378" s="11">
        <f t="shared" si="35"/>
        <v>474567</v>
      </c>
      <c r="I378" s="15">
        <v>94565</v>
      </c>
      <c r="J378" s="15">
        <v>166583</v>
      </c>
      <c r="K378" s="15">
        <v>92104</v>
      </c>
      <c r="L378" s="15">
        <v>1002</v>
      </c>
      <c r="M378" s="15">
        <v>23999</v>
      </c>
      <c r="N378" s="15">
        <v>27534</v>
      </c>
      <c r="O378" s="15">
        <v>60372</v>
      </c>
      <c r="P378" s="16">
        <v>8408</v>
      </c>
    </row>
    <row r="379" spans="1:16" x14ac:dyDescent="0.25">
      <c r="A379">
        <f t="shared" si="31"/>
        <v>2022</v>
      </c>
      <c r="B379">
        <f t="shared" si="32"/>
        <v>12</v>
      </c>
      <c r="C379">
        <f t="shared" si="33"/>
        <v>16</v>
      </c>
      <c r="D379">
        <f t="shared" si="36"/>
        <v>17</v>
      </c>
      <c r="E379" s="7">
        <v>44911</v>
      </c>
      <c r="F379" s="10">
        <v>483460</v>
      </c>
      <c r="G379" s="11">
        <f t="shared" si="34"/>
        <v>-2010</v>
      </c>
      <c r="H379" s="11">
        <f t="shared" si="35"/>
        <v>481450</v>
      </c>
      <c r="I379" s="15">
        <v>96366</v>
      </c>
      <c r="J379" s="15">
        <v>172131</v>
      </c>
      <c r="K379" s="15">
        <v>92234</v>
      </c>
      <c r="L379" s="15">
        <v>1003</v>
      </c>
      <c r="M379" s="15">
        <v>27406</v>
      </c>
      <c r="N379" s="15">
        <v>22927</v>
      </c>
      <c r="O379" s="15">
        <v>60656</v>
      </c>
      <c r="P379" s="16">
        <v>8727</v>
      </c>
    </row>
    <row r="380" spans="1:16" x14ac:dyDescent="0.25">
      <c r="A380">
        <f t="shared" si="31"/>
        <v>2022</v>
      </c>
      <c r="B380">
        <f t="shared" si="32"/>
        <v>12</v>
      </c>
      <c r="C380">
        <f t="shared" si="33"/>
        <v>16</v>
      </c>
      <c r="D380">
        <f t="shared" si="36"/>
        <v>18</v>
      </c>
      <c r="E380" s="7">
        <v>44911</v>
      </c>
      <c r="F380" s="10">
        <v>495803</v>
      </c>
      <c r="G380" s="11">
        <f t="shared" si="34"/>
        <v>-6801</v>
      </c>
      <c r="H380" s="11">
        <f t="shared" si="35"/>
        <v>489002</v>
      </c>
      <c r="I380" s="15">
        <v>98688</v>
      </c>
      <c r="J380" s="15">
        <v>180792</v>
      </c>
      <c r="K380" s="15">
        <v>92264</v>
      </c>
      <c r="L380" s="15">
        <v>1100</v>
      </c>
      <c r="M380" s="15">
        <v>29946</v>
      </c>
      <c r="N380" s="15">
        <v>16690</v>
      </c>
      <c r="O380" s="15">
        <v>60537</v>
      </c>
      <c r="P380" s="16">
        <v>8985</v>
      </c>
    </row>
    <row r="381" spans="1:16" x14ac:dyDescent="0.25">
      <c r="A381">
        <f t="shared" si="31"/>
        <v>2022</v>
      </c>
      <c r="B381">
        <f t="shared" si="32"/>
        <v>12</v>
      </c>
      <c r="C381">
        <f t="shared" si="33"/>
        <v>16</v>
      </c>
      <c r="D381">
        <f t="shared" si="36"/>
        <v>19</v>
      </c>
      <c r="E381" s="7">
        <v>44911</v>
      </c>
      <c r="F381" s="10">
        <v>506082</v>
      </c>
      <c r="G381" s="11">
        <f t="shared" si="34"/>
        <v>-7919</v>
      </c>
      <c r="H381" s="11">
        <f t="shared" si="35"/>
        <v>498163</v>
      </c>
      <c r="I381" s="15">
        <v>101468</v>
      </c>
      <c r="J381" s="15">
        <v>191430</v>
      </c>
      <c r="K381" s="15">
        <v>92257</v>
      </c>
      <c r="L381" s="15">
        <v>982</v>
      </c>
      <c r="M381" s="15">
        <v>36242</v>
      </c>
      <c r="N381" s="15">
        <v>7002</v>
      </c>
      <c r="O381" s="15">
        <v>59000</v>
      </c>
      <c r="P381" s="16">
        <v>9782</v>
      </c>
    </row>
    <row r="382" spans="1:16" x14ac:dyDescent="0.25">
      <c r="A382">
        <f t="shared" si="31"/>
        <v>2022</v>
      </c>
      <c r="B382">
        <f t="shared" si="32"/>
        <v>12</v>
      </c>
      <c r="C382">
        <f t="shared" si="33"/>
        <v>16</v>
      </c>
      <c r="D382">
        <f t="shared" si="36"/>
        <v>20</v>
      </c>
      <c r="E382" s="7">
        <v>44911</v>
      </c>
      <c r="F382" s="10">
        <v>508948</v>
      </c>
      <c r="G382" s="11">
        <f t="shared" si="34"/>
        <v>-7653</v>
      </c>
      <c r="H382" s="11">
        <f t="shared" si="35"/>
        <v>501295</v>
      </c>
      <c r="I382" s="15">
        <v>103259</v>
      </c>
      <c r="J382" s="15">
        <v>195436</v>
      </c>
      <c r="K382" s="15">
        <v>92259</v>
      </c>
      <c r="L382" s="15">
        <v>892</v>
      </c>
      <c r="M382" s="15">
        <v>39369</v>
      </c>
      <c r="N382" s="15">
        <v>664</v>
      </c>
      <c r="O382" s="15">
        <v>59186</v>
      </c>
      <c r="P382" s="16">
        <v>10230</v>
      </c>
    </row>
    <row r="383" spans="1:16" x14ac:dyDescent="0.25">
      <c r="A383">
        <f t="shared" si="31"/>
        <v>2022</v>
      </c>
      <c r="B383">
        <f t="shared" si="32"/>
        <v>12</v>
      </c>
      <c r="C383">
        <f t="shared" si="33"/>
        <v>16</v>
      </c>
      <c r="D383">
        <f t="shared" si="36"/>
        <v>21</v>
      </c>
      <c r="E383" s="7">
        <v>44911</v>
      </c>
      <c r="F383" s="10">
        <v>508043</v>
      </c>
      <c r="G383" s="11">
        <f t="shared" si="34"/>
        <v>-7389</v>
      </c>
      <c r="H383" s="11">
        <f t="shared" si="35"/>
        <v>500654</v>
      </c>
      <c r="I383" s="15">
        <v>103598</v>
      </c>
      <c r="J383" s="15">
        <v>192625</v>
      </c>
      <c r="K383" s="15">
        <v>92160</v>
      </c>
      <c r="L383" s="15">
        <v>907</v>
      </c>
      <c r="M383" s="15">
        <v>40297</v>
      </c>
      <c r="N383" s="15">
        <v>539</v>
      </c>
      <c r="O383" s="15">
        <v>60122</v>
      </c>
      <c r="P383" s="16">
        <v>10406</v>
      </c>
    </row>
    <row r="384" spans="1:16" x14ac:dyDescent="0.25">
      <c r="A384">
        <f t="shared" si="31"/>
        <v>2022</v>
      </c>
      <c r="B384">
        <f t="shared" si="32"/>
        <v>12</v>
      </c>
      <c r="C384">
        <f t="shared" si="33"/>
        <v>16</v>
      </c>
      <c r="D384">
        <f t="shared" si="36"/>
        <v>22</v>
      </c>
      <c r="E384" s="7">
        <v>44911</v>
      </c>
      <c r="F384" s="10">
        <v>502588</v>
      </c>
      <c r="G384" s="11">
        <f t="shared" si="34"/>
        <v>-10735</v>
      </c>
      <c r="H384" s="11">
        <f t="shared" si="35"/>
        <v>491853</v>
      </c>
      <c r="I384" s="15">
        <v>102130</v>
      </c>
      <c r="J384" s="15">
        <v>187842</v>
      </c>
      <c r="K384" s="15">
        <v>91990</v>
      </c>
      <c r="L384" s="15">
        <v>811</v>
      </c>
      <c r="M384" s="15">
        <v>37062</v>
      </c>
      <c r="N384" s="15">
        <v>203</v>
      </c>
      <c r="O384" s="15">
        <v>61566</v>
      </c>
      <c r="P384" s="16">
        <v>10249</v>
      </c>
    </row>
    <row r="385" spans="1:16" x14ac:dyDescent="0.25">
      <c r="A385">
        <f t="shared" si="31"/>
        <v>2022</v>
      </c>
      <c r="B385">
        <f t="shared" si="32"/>
        <v>12</v>
      </c>
      <c r="C385">
        <f t="shared" si="33"/>
        <v>16</v>
      </c>
      <c r="D385">
        <f t="shared" si="36"/>
        <v>23</v>
      </c>
      <c r="E385" s="7">
        <v>44911</v>
      </c>
      <c r="F385" s="10">
        <v>490519</v>
      </c>
      <c r="G385" s="11">
        <f t="shared" si="34"/>
        <v>-11344</v>
      </c>
      <c r="H385" s="11">
        <f t="shared" si="35"/>
        <v>479175</v>
      </c>
      <c r="I385" s="15">
        <v>99408</v>
      </c>
      <c r="J385" s="15">
        <v>179032</v>
      </c>
      <c r="K385" s="15">
        <v>91791</v>
      </c>
      <c r="L385" s="15">
        <v>793</v>
      </c>
      <c r="M385" s="15">
        <v>35412</v>
      </c>
      <c r="N385" s="15">
        <v>151</v>
      </c>
      <c r="O385" s="15">
        <v>62294</v>
      </c>
      <c r="P385" s="16">
        <v>10294</v>
      </c>
    </row>
    <row r="386" spans="1:16" x14ac:dyDescent="0.25">
      <c r="A386">
        <f t="shared" si="31"/>
        <v>2022</v>
      </c>
      <c r="B386">
        <f t="shared" si="32"/>
        <v>12</v>
      </c>
      <c r="C386">
        <f t="shared" si="33"/>
        <v>16</v>
      </c>
      <c r="D386">
        <f t="shared" si="36"/>
        <v>24</v>
      </c>
      <c r="E386" s="7">
        <v>44911</v>
      </c>
      <c r="F386" s="10">
        <v>475825</v>
      </c>
      <c r="G386" s="11">
        <f t="shared" si="34"/>
        <v>-13568</v>
      </c>
      <c r="H386" s="11">
        <f t="shared" si="35"/>
        <v>462257</v>
      </c>
      <c r="I386" s="15">
        <v>98247</v>
      </c>
      <c r="J386" s="15">
        <v>168287</v>
      </c>
      <c r="K386" s="15">
        <v>91803</v>
      </c>
      <c r="L386" s="15">
        <v>777</v>
      </c>
      <c r="M386" s="15">
        <v>31602</v>
      </c>
      <c r="N386" s="15">
        <v>129</v>
      </c>
      <c r="O386" s="15">
        <v>61998</v>
      </c>
      <c r="P386" s="16">
        <v>9414</v>
      </c>
    </row>
    <row r="387" spans="1:16" x14ac:dyDescent="0.25">
      <c r="A387">
        <f t="shared" si="31"/>
        <v>2022</v>
      </c>
      <c r="B387">
        <f t="shared" si="32"/>
        <v>12</v>
      </c>
      <c r="C387">
        <f t="shared" si="33"/>
        <v>17</v>
      </c>
      <c r="D387">
        <f t="shared" si="36"/>
        <v>1</v>
      </c>
      <c r="E387" s="7">
        <v>44912</v>
      </c>
      <c r="F387" s="10">
        <v>460782</v>
      </c>
      <c r="G387" s="11">
        <f t="shared" si="34"/>
        <v>-11755</v>
      </c>
      <c r="H387" s="11">
        <f t="shared" si="35"/>
        <v>449027</v>
      </c>
      <c r="I387" s="15">
        <v>96472</v>
      </c>
      <c r="J387" s="15">
        <v>161715</v>
      </c>
      <c r="K387" s="15">
        <v>91400</v>
      </c>
      <c r="L387" s="15">
        <v>812</v>
      </c>
      <c r="M387" s="15">
        <v>28059</v>
      </c>
      <c r="N387" s="15">
        <v>106</v>
      </c>
      <c r="O387" s="15">
        <v>61516</v>
      </c>
      <c r="P387" s="16">
        <v>8947</v>
      </c>
    </row>
    <row r="388" spans="1:16" x14ac:dyDescent="0.25">
      <c r="A388">
        <f t="shared" ref="A388:A451" si="37">YEAR(E388)</f>
        <v>2022</v>
      </c>
      <c r="B388">
        <f t="shared" ref="B388:B451" si="38">MONTH(E388)</f>
        <v>12</v>
      </c>
      <c r="C388">
        <f t="shared" ref="C388:C451" si="39">DAY(E388)</f>
        <v>17</v>
      </c>
      <c r="D388">
        <f t="shared" si="36"/>
        <v>2</v>
      </c>
      <c r="E388" s="7">
        <v>44912</v>
      </c>
      <c r="F388" s="10">
        <v>449935</v>
      </c>
      <c r="G388" s="11">
        <f t="shared" ref="G388:G451" si="40">H388-F388</f>
        <v>-10974</v>
      </c>
      <c r="H388" s="11">
        <f t="shared" ref="H388:H451" si="41">SUM(I388:P388)</f>
        <v>438961</v>
      </c>
      <c r="I388" s="15">
        <v>95285</v>
      </c>
      <c r="J388" s="15">
        <v>156912</v>
      </c>
      <c r="K388" s="15">
        <v>91510</v>
      </c>
      <c r="L388" s="15">
        <v>822</v>
      </c>
      <c r="M388" s="15">
        <v>25038</v>
      </c>
      <c r="N388" s="15">
        <v>65</v>
      </c>
      <c r="O388" s="15">
        <v>60866</v>
      </c>
      <c r="P388" s="16">
        <v>8463</v>
      </c>
    </row>
    <row r="389" spans="1:16" x14ac:dyDescent="0.25">
      <c r="A389">
        <f t="shared" si="37"/>
        <v>2022</v>
      </c>
      <c r="B389">
        <f t="shared" si="38"/>
        <v>12</v>
      </c>
      <c r="C389">
        <f t="shared" si="39"/>
        <v>17</v>
      </c>
      <c r="D389">
        <f t="shared" si="36"/>
        <v>3</v>
      </c>
      <c r="E389" s="7">
        <v>44912</v>
      </c>
      <c r="F389" s="10">
        <v>442870</v>
      </c>
      <c r="G389" s="11">
        <f t="shared" si="40"/>
        <v>-10360</v>
      </c>
      <c r="H389" s="11">
        <f t="shared" si="41"/>
        <v>432510</v>
      </c>
      <c r="I389" s="15">
        <v>95594</v>
      </c>
      <c r="J389" s="15">
        <v>151925</v>
      </c>
      <c r="K389" s="15">
        <v>91391</v>
      </c>
      <c r="L389" s="15">
        <v>806</v>
      </c>
      <c r="M389" s="15">
        <v>23887</v>
      </c>
      <c r="N389" s="15">
        <v>39</v>
      </c>
      <c r="O389" s="15">
        <v>60461</v>
      </c>
      <c r="P389" s="16">
        <v>8407</v>
      </c>
    </row>
    <row r="390" spans="1:16" x14ac:dyDescent="0.25">
      <c r="A390">
        <f t="shared" si="37"/>
        <v>2022</v>
      </c>
      <c r="B390">
        <f t="shared" si="38"/>
        <v>12</v>
      </c>
      <c r="C390">
        <f t="shared" si="39"/>
        <v>17</v>
      </c>
      <c r="D390">
        <f t="shared" si="36"/>
        <v>4</v>
      </c>
      <c r="E390" s="7">
        <v>44912</v>
      </c>
      <c r="F390" s="10">
        <v>438945</v>
      </c>
      <c r="G390" s="11">
        <f t="shared" si="40"/>
        <v>-10118</v>
      </c>
      <c r="H390" s="11">
        <f t="shared" si="41"/>
        <v>428827</v>
      </c>
      <c r="I390" s="15">
        <v>95086</v>
      </c>
      <c r="J390" s="15">
        <v>150603</v>
      </c>
      <c r="K390" s="15">
        <v>91301</v>
      </c>
      <c r="L390" s="15">
        <v>814</v>
      </c>
      <c r="M390" s="15">
        <v>22300</v>
      </c>
      <c r="N390" s="15">
        <v>22</v>
      </c>
      <c r="O390" s="15">
        <v>60030</v>
      </c>
      <c r="P390" s="16">
        <v>8671</v>
      </c>
    </row>
    <row r="391" spans="1:16" x14ac:dyDescent="0.25">
      <c r="A391">
        <f t="shared" si="37"/>
        <v>2022</v>
      </c>
      <c r="B391">
        <f t="shared" si="38"/>
        <v>12</v>
      </c>
      <c r="C391">
        <f t="shared" si="39"/>
        <v>17</v>
      </c>
      <c r="D391">
        <f t="shared" si="36"/>
        <v>5</v>
      </c>
      <c r="E391" s="7">
        <v>44912</v>
      </c>
      <c r="F391" s="10">
        <v>437955</v>
      </c>
      <c r="G391" s="11">
        <f t="shared" si="40"/>
        <v>-8686</v>
      </c>
      <c r="H391" s="11">
        <f t="shared" si="41"/>
        <v>429269</v>
      </c>
      <c r="I391" s="15">
        <v>95095</v>
      </c>
      <c r="J391" s="15">
        <v>151585</v>
      </c>
      <c r="K391" s="15">
        <v>91289</v>
      </c>
      <c r="L391" s="15">
        <v>826</v>
      </c>
      <c r="M391" s="15">
        <v>22836</v>
      </c>
      <c r="N391" s="15">
        <v>6</v>
      </c>
      <c r="O391" s="15">
        <v>58793</v>
      </c>
      <c r="P391" s="16">
        <v>8839</v>
      </c>
    </row>
    <row r="392" spans="1:16" x14ac:dyDescent="0.25">
      <c r="A392">
        <f t="shared" si="37"/>
        <v>2022</v>
      </c>
      <c r="B392">
        <f t="shared" si="38"/>
        <v>12</v>
      </c>
      <c r="C392">
        <f t="shared" si="39"/>
        <v>17</v>
      </c>
      <c r="D392">
        <f t="shared" si="36"/>
        <v>6</v>
      </c>
      <c r="E392" s="7">
        <v>44912</v>
      </c>
      <c r="F392" s="10">
        <v>442592</v>
      </c>
      <c r="G392" s="11">
        <f t="shared" si="40"/>
        <v>-7025</v>
      </c>
      <c r="H392" s="11">
        <f t="shared" si="41"/>
        <v>435567</v>
      </c>
      <c r="I392" s="15">
        <v>96976</v>
      </c>
      <c r="J392" s="15">
        <v>154882</v>
      </c>
      <c r="K392" s="15">
        <v>91340</v>
      </c>
      <c r="L392" s="15">
        <v>835</v>
      </c>
      <c r="M392" s="15">
        <v>24613</v>
      </c>
      <c r="N392" s="15">
        <v>-8</v>
      </c>
      <c r="O392" s="15">
        <v>58132</v>
      </c>
      <c r="P392" s="16">
        <v>8797</v>
      </c>
    </row>
    <row r="393" spans="1:16" x14ac:dyDescent="0.25">
      <c r="A393">
        <f t="shared" si="37"/>
        <v>2022</v>
      </c>
      <c r="B393">
        <f t="shared" si="38"/>
        <v>12</v>
      </c>
      <c r="C393">
        <f t="shared" si="39"/>
        <v>17</v>
      </c>
      <c r="D393">
        <f t="shared" si="36"/>
        <v>7</v>
      </c>
      <c r="E393" s="7">
        <v>44912</v>
      </c>
      <c r="F393" s="10">
        <v>453160</v>
      </c>
      <c r="G393" s="11">
        <f t="shared" si="40"/>
        <v>-5938</v>
      </c>
      <c r="H393" s="11">
        <f t="shared" si="41"/>
        <v>447222</v>
      </c>
      <c r="I393" s="15">
        <v>97874</v>
      </c>
      <c r="J393" s="15">
        <v>162968</v>
      </c>
      <c r="K393" s="15">
        <v>91336</v>
      </c>
      <c r="L393" s="15">
        <v>767</v>
      </c>
      <c r="M393" s="15">
        <v>26794</v>
      </c>
      <c r="N393" s="15">
        <v>-6</v>
      </c>
      <c r="O393" s="15">
        <v>58892</v>
      </c>
      <c r="P393" s="16">
        <v>8597</v>
      </c>
    </row>
    <row r="394" spans="1:16" x14ac:dyDescent="0.25">
      <c r="A394">
        <f t="shared" si="37"/>
        <v>2022</v>
      </c>
      <c r="B394">
        <f t="shared" si="38"/>
        <v>12</v>
      </c>
      <c r="C394">
        <f t="shared" si="39"/>
        <v>17</v>
      </c>
      <c r="D394">
        <f t="shared" si="36"/>
        <v>8</v>
      </c>
      <c r="E394" s="7">
        <v>44912</v>
      </c>
      <c r="F394" s="10">
        <v>468756</v>
      </c>
      <c r="G394" s="11">
        <f t="shared" si="40"/>
        <v>-6852</v>
      </c>
      <c r="H394" s="11">
        <f t="shared" si="41"/>
        <v>461904</v>
      </c>
      <c r="I394" s="15">
        <v>99524</v>
      </c>
      <c r="J394" s="15">
        <v>171910</v>
      </c>
      <c r="K394" s="15">
        <v>91390</v>
      </c>
      <c r="L394" s="15">
        <v>802</v>
      </c>
      <c r="M394" s="15">
        <v>29788</v>
      </c>
      <c r="N394" s="15">
        <v>926</v>
      </c>
      <c r="O394" s="15">
        <v>58745</v>
      </c>
      <c r="P394" s="16">
        <v>8819</v>
      </c>
    </row>
    <row r="395" spans="1:16" x14ac:dyDescent="0.25">
      <c r="A395">
        <f t="shared" si="37"/>
        <v>2022</v>
      </c>
      <c r="B395">
        <f t="shared" si="38"/>
        <v>12</v>
      </c>
      <c r="C395">
        <f t="shared" si="39"/>
        <v>17</v>
      </c>
      <c r="D395">
        <f t="shared" si="36"/>
        <v>9</v>
      </c>
      <c r="E395" s="7">
        <v>44912</v>
      </c>
      <c r="F395" s="10">
        <v>482529</v>
      </c>
      <c r="G395" s="11">
        <f t="shared" si="40"/>
        <v>-8333</v>
      </c>
      <c r="H395" s="11">
        <f t="shared" si="41"/>
        <v>474196</v>
      </c>
      <c r="I395" s="15">
        <v>101737</v>
      </c>
      <c r="J395" s="15">
        <v>176668</v>
      </c>
      <c r="K395" s="15">
        <v>91377</v>
      </c>
      <c r="L395" s="15">
        <v>927</v>
      </c>
      <c r="M395" s="15">
        <v>31393</v>
      </c>
      <c r="N395" s="15">
        <v>4005</v>
      </c>
      <c r="O395" s="15">
        <v>58646</v>
      </c>
      <c r="P395" s="16">
        <v>9443</v>
      </c>
    </row>
    <row r="396" spans="1:16" x14ac:dyDescent="0.25">
      <c r="A396">
        <f t="shared" si="37"/>
        <v>2022</v>
      </c>
      <c r="B396">
        <f t="shared" si="38"/>
        <v>12</v>
      </c>
      <c r="C396">
        <f t="shared" si="39"/>
        <v>17</v>
      </c>
      <c r="D396">
        <f t="shared" si="36"/>
        <v>10</v>
      </c>
      <c r="E396" s="7">
        <v>44912</v>
      </c>
      <c r="F396" s="10">
        <v>488934</v>
      </c>
      <c r="G396" s="11">
        <f t="shared" si="40"/>
        <v>-7737</v>
      </c>
      <c r="H396" s="11">
        <f t="shared" si="41"/>
        <v>481197</v>
      </c>
      <c r="I396" s="15">
        <v>103630</v>
      </c>
      <c r="J396" s="15">
        <v>174921</v>
      </c>
      <c r="K396" s="15">
        <v>91354</v>
      </c>
      <c r="L396" s="15">
        <v>974</v>
      </c>
      <c r="M396" s="15">
        <v>32256</v>
      </c>
      <c r="N396" s="15">
        <v>10626</v>
      </c>
      <c r="O396" s="15">
        <v>56550</v>
      </c>
      <c r="P396" s="16">
        <v>10886</v>
      </c>
    </row>
    <row r="397" spans="1:16" x14ac:dyDescent="0.25">
      <c r="A397">
        <f t="shared" si="37"/>
        <v>2022</v>
      </c>
      <c r="B397">
        <f t="shared" si="38"/>
        <v>12</v>
      </c>
      <c r="C397">
        <f t="shared" si="39"/>
        <v>17</v>
      </c>
      <c r="D397">
        <f t="shared" si="36"/>
        <v>11</v>
      </c>
      <c r="E397" s="7">
        <v>44912</v>
      </c>
      <c r="F397" s="10">
        <v>488801</v>
      </c>
      <c r="G397" s="11">
        <f t="shared" si="40"/>
        <v>-8114</v>
      </c>
      <c r="H397" s="11">
        <f t="shared" si="41"/>
        <v>480687</v>
      </c>
      <c r="I397" s="15">
        <v>105078</v>
      </c>
      <c r="J397" s="15">
        <v>168740</v>
      </c>
      <c r="K397" s="15">
        <v>91316</v>
      </c>
      <c r="L397" s="15">
        <v>775</v>
      </c>
      <c r="M397" s="15">
        <v>31557</v>
      </c>
      <c r="N397" s="15">
        <v>20873</v>
      </c>
      <c r="O397" s="15">
        <v>52245</v>
      </c>
      <c r="P397" s="16">
        <v>10103</v>
      </c>
    </row>
    <row r="398" spans="1:16" x14ac:dyDescent="0.25">
      <c r="A398">
        <f t="shared" si="37"/>
        <v>2022</v>
      </c>
      <c r="B398">
        <f t="shared" si="38"/>
        <v>12</v>
      </c>
      <c r="C398">
        <f t="shared" si="39"/>
        <v>17</v>
      </c>
      <c r="D398">
        <f t="shared" si="36"/>
        <v>12</v>
      </c>
      <c r="E398" s="7">
        <v>44912</v>
      </c>
      <c r="F398" s="10">
        <v>484471</v>
      </c>
      <c r="G398" s="11">
        <f t="shared" si="40"/>
        <v>-7063</v>
      </c>
      <c r="H398" s="11">
        <f t="shared" si="41"/>
        <v>477408</v>
      </c>
      <c r="I398" s="15">
        <v>104484</v>
      </c>
      <c r="J398" s="15">
        <v>162770</v>
      </c>
      <c r="K398" s="15">
        <v>91329</v>
      </c>
      <c r="L398" s="15">
        <v>801</v>
      </c>
      <c r="M398" s="15">
        <v>28268</v>
      </c>
      <c r="N398" s="15">
        <v>28734</v>
      </c>
      <c r="O398" s="15">
        <v>50847</v>
      </c>
      <c r="P398" s="16">
        <v>10175</v>
      </c>
    </row>
    <row r="399" spans="1:16" x14ac:dyDescent="0.25">
      <c r="A399">
        <f t="shared" si="37"/>
        <v>2022</v>
      </c>
      <c r="B399">
        <f t="shared" si="38"/>
        <v>12</v>
      </c>
      <c r="C399">
        <f t="shared" si="39"/>
        <v>17</v>
      </c>
      <c r="D399">
        <f t="shared" si="36"/>
        <v>13</v>
      </c>
      <c r="E399" s="7">
        <v>44912</v>
      </c>
      <c r="F399" s="10">
        <v>478421</v>
      </c>
      <c r="G399" s="11">
        <f t="shared" si="40"/>
        <v>-7523</v>
      </c>
      <c r="H399" s="11">
        <f t="shared" si="41"/>
        <v>470898</v>
      </c>
      <c r="I399" s="15">
        <v>104349</v>
      </c>
      <c r="J399" s="15">
        <v>156705</v>
      </c>
      <c r="K399" s="15">
        <v>91458</v>
      </c>
      <c r="L399" s="15">
        <v>858</v>
      </c>
      <c r="M399" s="15">
        <v>26211</v>
      </c>
      <c r="N399" s="15">
        <v>30980</v>
      </c>
      <c r="O399" s="15">
        <v>50655</v>
      </c>
      <c r="P399" s="16">
        <v>9682</v>
      </c>
    </row>
    <row r="400" spans="1:16" x14ac:dyDescent="0.25">
      <c r="A400">
        <f t="shared" si="37"/>
        <v>2022</v>
      </c>
      <c r="B400">
        <f t="shared" si="38"/>
        <v>12</v>
      </c>
      <c r="C400">
        <f t="shared" si="39"/>
        <v>17</v>
      </c>
      <c r="D400">
        <f t="shared" si="36"/>
        <v>14</v>
      </c>
      <c r="E400" s="7">
        <v>44912</v>
      </c>
      <c r="F400" s="10">
        <v>470757</v>
      </c>
      <c r="G400" s="11">
        <f t="shared" si="40"/>
        <v>-7366</v>
      </c>
      <c r="H400" s="11">
        <f t="shared" si="41"/>
        <v>463391</v>
      </c>
      <c r="I400" s="15">
        <v>102647</v>
      </c>
      <c r="J400" s="15">
        <v>152400</v>
      </c>
      <c r="K400" s="15">
        <v>91482</v>
      </c>
      <c r="L400" s="15">
        <v>758</v>
      </c>
      <c r="M400" s="15">
        <v>25141</v>
      </c>
      <c r="N400" s="15">
        <v>29845</v>
      </c>
      <c r="O400" s="15">
        <v>51399</v>
      </c>
      <c r="P400" s="16">
        <v>9719</v>
      </c>
    </row>
    <row r="401" spans="1:16" x14ac:dyDescent="0.25">
      <c r="A401">
        <f t="shared" si="37"/>
        <v>2022</v>
      </c>
      <c r="B401">
        <f t="shared" si="38"/>
        <v>12</v>
      </c>
      <c r="C401">
        <f t="shared" si="39"/>
        <v>17</v>
      </c>
      <c r="D401">
        <f t="shared" si="36"/>
        <v>15</v>
      </c>
      <c r="E401" s="7">
        <v>44912</v>
      </c>
      <c r="F401" s="10">
        <v>465403</v>
      </c>
      <c r="G401" s="11">
        <f t="shared" si="40"/>
        <v>-6377</v>
      </c>
      <c r="H401" s="11">
        <f t="shared" si="41"/>
        <v>459026</v>
      </c>
      <c r="I401" s="15">
        <v>101792</v>
      </c>
      <c r="J401" s="15">
        <v>152105</v>
      </c>
      <c r="K401" s="15">
        <v>91505</v>
      </c>
      <c r="L401" s="15">
        <v>790</v>
      </c>
      <c r="M401" s="15">
        <v>23831</v>
      </c>
      <c r="N401" s="15">
        <v>27619</v>
      </c>
      <c r="O401" s="15">
        <v>51542</v>
      </c>
      <c r="P401" s="16">
        <v>9842</v>
      </c>
    </row>
    <row r="402" spans="1:16" x14ac:dyDescent="0.25">
      <c r="A402">
        <f t="shared" si="37"/>
        <v>2022</v>
      </c>
      <c r="B402">
        <f t="shared" si="38"/>
        <v>12</v>
      </c>
      <c r="C402">
        <f t="shared" si="39"/>
        <v>17</v>
      </c>
      <c r="D402">
        <f t="shared" si="36"/>
        <v>16</v>
      </c>
      <c r="E402" s="7">
        <v>44912</v>
      </c>
      <c r="F402" s="10">
        <v>461497</v>
      </c>
      <c r="G402" s="11">
        <f t="shared" si="40"/>
        <v>-4457</v>
      </c>
      <c r="H402" s="11">
        <f t="shared" si="41"/>
        <v>457040</v>
      </c>
      <c r="I402" s="15">
        <v>101234</v>
      </c>
      <c r="J402" s="15">
        <v>154265</v>
      </c>
      <c r="K402" s="15">
        <v>91541</v>
      </c>
      <c r="L402" s="15">
        <v>851</v>
      </c>
      <c r="M402" s="15">
        <v>23650</v>
      </c>
      <c r="N402" s="15">
        <v>25760</v>
      </c>
      <c r="O402" s="15">
        <v>50161</v>
      </c>
      <c r="P402" s="16">
        <v>9578</v>
      </c>
    </row>
    <row r="403" spans="1:16" x14ac:dyDescent="0.25">
      <c r="A403">
        <f t="shared" si="37"/>
        <v>2022</v>
      </c>
      <c r="B403">
        <f t="shared" si="38"/>
        <v>12</v>
      </c>
      <c r="C403">
        <f t="shared" si="39"/>
        <v>17</v>
      </c>
      <c r="D403">
        <f t="shared" si="36"/>
        <v>17</v>
      </c>
      <c r="E403" s="7">
        <v>44912</v>
      </c>
      <c r="F403" s="10">
        <v>465868</v>
      </c>
      <c r="G403" s="11">
        <f t="shared" si="40"/>
        <v>-2601</v>
      </c>
      <c r="H403" s="11">
        <f t="shared" si="41"/>
        <v>463267</v>
      </c>
      <c r="I403" s="15">
        <v>103262</v>
      </c>
      <c r="J403" s="15">
        <v>160858</v>
      </c>
      <c r="K403" s="15">
        <v>91545</v>
      </c>
      <c r="L403" s="15">
        <v>733</v>
      </c>
      <c r="M403" s="15">
        <v>26992</v>
      </c>
      <c r="N403" s="15">
        <v>22871</v>
      </c>
      <c r="O403" s="15">
        <v>47160</v>
      </c>
      <c r="P403" s="16">
        <v>9846</v>
      </c>
    </row>
    <row r="404" spans="1:16" x14ac:dyDescent="0.25">
      <c r="A404">
        <f t="shared" si="37"/>
        <v>2022</v>
      </c>
      <c r="B404">
        <f t="shared" si="38"/>
        <v>12</v>
      </c>
      <c r="C404">
        <f t="shared" si="39"/>
        <v>17</v>
      </c>
      <c r="D404">
        <f t="shared" si="36"/>
        <v>18</v>
      </c>
      <c r="E404" s="7">
        <v>44912</v>
      </c>
      <c r="F404" s="10">
        <v>479939</v>
      </c>
      <c r="G404" s="11">
        <f t="shared" si="40"/>
        <v>-6626</v>
      </c>
      <c r="H404" s="11">
        <f t="shared" si="41"/>
        <v>473313</v>
      </c>
      <c r="I404" s="15">
        <v>108015</v>
      </c>
      <c r="J404" s="15">
        <v>173057</v>
      </c>
      <c r="K404" s="15">
        <v>91553</v>
      </c>
      <c r="L404" s="15">
        <v>732</v>
      </c>
      <c r="M404" s="15">
        <v>30356</v>
      </c>
      <c r="N404" s="15">
        <v>15829</v>
      </c>
      <c r="O404" s="15">
        <v>43722</v>
      </c>
      <c r="P404" s="16">
        <v>10049</v>
      </c>
    </row>
    <row r="405" spans="1:16" x14ac:dyDescent="0.25">
      <c r="A405">
        <f t="shared" si="37"/>
        <v>2022</v>
      </c>
      <c r="B405">
        <f t="shared" si="38"/>
        <v>12</v>
      </c>
      <c r="C405">
        <f t="shared" si="39"/>
        <v>17</v>
      </c>
      <c r="D405">
        <f t="shared" si="36"/>
        <v>19</v>
      </c>
      <c r="E405" s="7">
        <v>44912</v>
      </c>
      <c r="F405" s="10">
        <v>492279</v>
      </c>
      <c r="G405" s="11">
        <f t="shared" si="40"/>
        <v>-7979</v>
      </c>
      <c r="H405" s="11">
        <f t="shared" si="41"/>
        <v>484300</v>
      </c>
      <c r="I405" s="15">
        <v>111449</v>
      </c>
      <c r="J405" s="15">
        <v>187217</v>
      </c>
      <c r="K405" s="15">
        <v>91564</v>
      </c>
      <c r="L405" s="15">
        <v>674</v>
      </c>
      <c r="M405" s="15">
        <v>35784</v>
      </c>
      <c r="N405" s="15">
        <v>4505</v>
      </c>
      <c r="O405" s="15">
        <v>42547</v>
      </c>
      <c r="P405" s="16">
        <v>10560</v>
      </c>
    </row>
    <row r="406" spans="1:16" x14ac:dyDescent="0.25">
      <c r="A406">
        <f t="shared" si="37"/>
        <v>2022</v>
      </c>
      <c r="B406">
        <f t="shared" si="38"/>
        <v>12</v>
      </c>
      <c r="C406">
        <f t="shared" si="39"/>
        <v>17</v>
      </c>
      <c r="D406">
        <f t="shared" si="36"/>
        <v>20</v>
      </c>
      <c r="E406" s="7">
        <v>44912</v>
      </c>
      <c r="F406" s="10">
        <v>498101</v>
      </c>
      <c r="G406" s="11">
        <f t="shared" si="40"/>
        <v>-6538</v>
      </c>
      <c r="H406" s="11">
        <f t="shared" si="41"/>
        <v>491563</v>
      </c>
      <c r="I406" s="15">
        <v>113657</v>
      </c>
      <c r="J406" s="15">
        <v>192596</v>
      </c>
      <c r="K406" s="15">
        <v>91538</v>
      </c>
      <c r="L406" s="15">
        <v>677</v>
      </c>
      <c r="M406" s="15">
        <v>38232</v>
      </c>
      <c r="N406" s="15">
        <v>428</v>
      </c>
      <c r="O406" s="15">
        <v>43561</v>
      </c>
      <c r="P406" s="16">
        <v>10874</v>
      </c>
    </row>
    <row r="407" spans="1:16" x14ac:dyDescent="0.25">
      <c r="A407">
        <f t="shared" si="37"/>
        <v>2022</v>
      </c>
      <c r="B407">
        <f t="shared" si="38"/>
        <v>12</v>
      </c>
      <c r="C407">
        <f t="shared" si="39"/>
        <v>17</v>
      </c>
      <c r="D407">
        <f t="shared" si="36"/>
        <v>21</v>
      </c>
      <c r="E407" s="7">
        <v>44912</v>
      </c>
      <c r="F407" s="10">
        <v>499403</v>
      </c>
      <c r="G407" s="11">
        <f t="shared" si="40"/>
        <v>-6875</v>
      </c>
      <c r="H407" s="11">
        <f t="shared" si="41"/>
        <v>492528</v>
      </c>
      <c r="I407" s="15">
        <v>114290</v>
      </c>
      <c r="J407" s="15">
        <v>191320</v>
      </c>
      <c r="K407" s="15">
        <v>91754</v>
      </c>
      <c r="L407" s="15">
        <v>668</v>
      </c>
      <c r="M407" s="15">
        <v>37274</v>
      </c>
      <c r="N407" s="15">
        <v>344</v>
      </c>
      <c r="O407" s="15">
        <v>45749</v>
      </c>
      <c r="P407" s="16">
        <v>11129</v>
      </c>
    </row>
    <row r="408" spans="1:16" x14ac:dyDescent="0.25">
      <c r="A408">
        <f t="shared" si="37"/>
        <v>2022</v>
      </c>
      <c r="B408">
        <f t="shared" si="38"/>
        <v>12</v>
      </c>
      <c r="C408">
        <f t="shared" si="39"/>
        <v>17</v>
      </c>
      <c r="D408">
        <f t="shared" si="36"/>
        <v>22</v>
      </c>
      <c r="E408" s="7">
        <v>44912</v>
      </c>
      <c r="F408" s="10">
        <v>496915</v>
      </c>
      <c r="G408" s="11">
        <f t="shared" si="40"/>
        <v>-9447</v>
      </c>
      <c r="H408" s="11">
        <f t="shared" si="41"/>
        <v>487468</v>
      </c>
      <c r="I408" s="15">
        <v>114088</v>
      </c>
      <c r="J408" s="15">
        <v>186686</v>
      </c>
      <c r="K408" s="15">
        <v>91763</v>
      </c>
      <c r="L408" s="15">
        <v>668</v>
      </c>
      <c r="M408" s="15">
        <v>35934</v>
      </c>
      <c r="N408" s="15">
        <v>172</v>
      </c>
      <c r="O408" s="15">
        <v>47970</v>
      </c>
      <c r="P408" s="16">
        <v>10187</v>
      </c>
    </row>
    <row r="409" spans="1:16" x14ac:dyDescent="0.25">
      <c r="A409">
        <f t="shared" si="37"/>
        <v>2022</v>
      </c>
      <c r="B409">
        <f t="shared" si="38"/>
        <v>12</v>
      </c>
      <c r="C409">
        <f t="shared" si="39"/>
        <v>17</v>
      </c>
      <c r="D409">
        <f t="shared" si="36"/>
        <v>23</v>
      </c>
      <c r="E409" s="7">
        <v>44912</v>
      </c>
      <c r="F409" s="10">
        <v>488682</v>
      </c>
      <c r="G409" s="11">
        <f t="shared" si="40"/>
        <v>-9906</v>
      </c>
      <c r="H409" s="11">
        <f t="shared" si="41"/>
        <v>478776</v>
      </c>
      <c r="I409" s="15">
        <v>112142</v>
      </c>
      <c r="J409" s="15">
        <v>179965</v>
      </c>
      <c r="K409" s="15">
        <v>91857</v>
      </c>
      <c r="L409" s="15">
        <v>662</v>
      </c>
      <c r="M409" s="15">
        <v>34479</v>
      </c>
      <c r="N409" s="15">
        <v>83</v>
      </c>
      <c r="O409" s="15">
        <v>49406</v>
      </c>
      <c r="P409" s="16">
        <v>10182</v>
      </c>
    </row>
    <row r="410" spans="1:16" x14ac:dyDescent="0.25">
      <c r="A410">
        <f t="shared" si="37"/>
        <v>2022</v>
      </c>
      <c r="B410">
        <f t="shared" si="38"/>
        <v>12</v>
      </c>
      <c r="C410">
        <f t="shared" si="39"/>
        <v>17</v>
      </c>
      <c r="D410">
        <f t="shared" si="36"/>
        <v>24</v>
      </c>
      <c r="E410" s="7">
        <v>44912</v>
      </c>
      <c r="F410" s="10">
        <v>476278</v>
      </c>
      <c r="G410" s="11">
        <f t="shared" si="40"/>
        <v>-9626</v>
      </c>
      <c r="H410" s="11">
        <f t="shared" si="41"/>
        <v>466652</v>
      </c>
      <c r="I410" s="15">
        <v>107067</v>
      </c>
      <c r="J410" s="15">
        <v>174394</v>
      </c>
      <c r="K410" s="15">
        <v>91791</v>
      </c>
      <c r="L410" s="15">
        <v>702</v>
      </c>
      <c r="M410" s="15">
        <v>31140</v>
      </c>
      <c r="N410" s="15">
        <v>84</v>
      </c>
      <c r="O410" s="15">
        <v>51059</v>
      </c>
      <c r="P410" s="16">
        <v>10415</v>
      </c>
    </row>
    <row r="411" spans="1:16" x14ac:dyDescent="0.25">
      <c r="A411">
        <f t="shared" si="37"/>
        <v>2022</v>
      </c>
      <c r="B411">
        <f t="shared" si="38"/>
        <v>12</v>
      </c>
      <c r="C411">
        <f t="shared" si="39"/>
        <v>18</v>
      </c>
      <c r="D411">
        <f t="shared" si="36"/>
        <v>1</v>
      </c>
      <c r="E411" s="7">
        <v>44913</v>
      </c>
      <c r="F411" s="10">
        <v>464242</v>
      </c>
      <c r="G411" s="11">
        <f t="shared" si="40"/>
        <v>-9080</v>
      </c>
      <c r="H411" s="11">
        <f t="shared" si="41"/>
        <v>455162</v>
      </c>
      <c r="I411" s="15">
        <v>107417</v>
      </c>
      <c r="J411" s="15">
        <v>164714</v>
      </c>
      <c r="K411" s="15">
        <v>91924</v>
      </c>
      <c r="L411" s="15">
        <v>675</v>
      </c>
      <c r="M411" s="15">
        <v>28610</v>
      </c>
      <c r="N411" s="15">
        <v>64</v>
      </c>
      <c r="O411" s="15">
        <v>51931</v>
      </c>
      <c r="P411" s="16">
        <v>9827</v>
      </c>
    </row>
    <row r="412" spans="1:16" x14ac:dyDescent="0.25">
      <c r="A412">
        <f t="shared" si="37"/>
        <v>2022</v>
      </c>
      <c r="B412">
        <f t="shared" si="38"/>
        <v>12</v>
      </c>
      <c r="C412">
        <f t="shared" si="39"/>
        <v>18</v>
      </c>
      <c r="D412">
        <f t="shared" ref="D412:D475" si="42">D388</f>
        <v>2</v>
      </c>
      <c r="E412" s="7">
        <v>44913</v>
      </c>
      <c r="F412" s="10">
        <v>455303</v>
      </c>
      <c r="G412" s="11">
        <f t="shared" si="40"/>
        <v>-8920</v>
      </c>
      <c r="H412" s="11">
        <f t="shared" si="41"/>
        <v>446383</v>
      </c>
      <c r="I412" s="15">
        <v>105804</v>
      </c>
      <c r="J412" s="15">
        <v>161249</v>
      </c>
      <c r="K412" s="15">
        <v>92048</v>
      </c>
      <c r="L412" s="15">
        <v>671</v>
      </c>
      <c r="M412" s="15">
        <v>25702</v>
      </c>
      <c r="N412" s="15">
        <v>41</v>
      </c>
      <c r="O412" s="15">
        <v>51587</v>
      </c>
      <c r="P412" s="16">
        <v>9281</v>
      </c>
    </row>
    <row r="413" spans="1:16" x14ac:dyDescent="0.25">
      <c r="A413">
        <f t="shared" si="37"/>
        <v>2022</v>
      </c>
      <c r="B413">
        <f t="shared" si="38"/>
        <v>12</v>
      </c>
      <c r="C413">
        <f t="shared" si="39"/>
        <v>18</v>
      </c>
      <c r="D413">
        <f t="shared" si="42"/>
        <v>3</v>
      </c>
      <c r="E413" s="7">
        <v>44913</v>
      </c>
      <c r="F413" s="10">
        <v>449494</v>
      </c>
      <c r="G413" s="11">
        <f t="shared" si="40"/>
        <v>-10308</v>
      </c>
      <c r="H413" s="11">
        <f t="shared" si="41"/>
        <v>439186</v>
      </c>
      <c r="I413" s="15">
        <v>105653</v>
      </c>
      <c r="J413" s="15">
        <v>156627</v>
      </c>
      <c r="K413" s="15">
        <v>92173</v>
      </c>
      <c r="L413" s="15">
        <v>669</v>
      </c>
      <c r="M413" s="15">
        <v>24027</v>
      </c>
      <c r="N413" s="15">
        <v>26</v>
      </c>
      <c r="O413" s="15">
        <v>51088</v>
      </c>
      <c r="P413" s="16">
        <v>8923</v>
      </c>
    </row>
    <row r="414" spans="1:16" x14ac:dyDescent="0.25">
      <c r="A414">
        <f t="shared" si="37"/>
        <v>2022</v>
      </c>
      <c r="B414">
        <f t="shared" si="38"/>
        <v>12</v>
      </c>
      <c r="C414">
        <f t="shared" si="39"/>
        <v>18</v>
      </c>
      <c r="D414">
        <f t="shared" si="42"/>
        <v>4</v>
      </c>
      <c r="E414" s="7">
        <v>44913</v>
      </c>
      <c r="F414" s="10">
        <v>446537</v>
      </c>
      <c r="G414" s="11">
        <f t="shared" si="40"/>
        <v>-8681</v>
      </c>
      <c r="H414" s="11">
        <f t="shared" si="41"/>
        <v>437856</v>
      </c>
      <c r="I414" s="15">
        <v>106455</v>
      </c>
      <c r="J414" s="15">
        <v>155932</v>
      </c>
      <c r="K414" s="15">
        <v>92308</v>
      </c>
      <c r="L414" s="15">
        <v>735</v>
      </c>
      <c r="M414" s="15">
        <v>23483</v>
      </c>
      <c r="N414" s="15">
        <v>-7</v>
      </c>
      <c r="O414" s="15">
        <v>50010</v>
      </c>
      <c r="P414" s="16">
        <v>8940</v>
      </c>
    </row>
    <row r="415" spans="1:16" x14ac:dyDescent="0.25">
      <c r="A415">
        <f t="shared" si="37"/>
        <v>2022</v>
      </c>
      <c r="B415">
        <f t="shared" si="38"/>
        <v>12</v>
      </c>
      <c r="C415">
        <f t="shared" si="39"/>
        <v>18</v>
      </c>
      <c r="D415">
        <f t="shared" si="42"/>
        <v>5</v>
      </c>
      <c r="E415" s="7">
        <v>44913</v>
      </c>
      <c r="F415" s="10">
        <v>447317</v>
      </c>
      <c r="G415" s="11">
        <f t="shared" si="40"/>
        <v>-7426</v>
      </c>
      <c r="H415" s="11">
        <f t="shared" si="41"/>
        <v>439891</v>
      </c>
      <c r="I415" s="15">
        <v>107882</v>
      </c>
      <c r="J415" s="15">
        <v>157318</v>
      </c>
      <c r="K415" s="15">
        <v>92573</v>
      </c>
      <c r="L415" s="15">
        <v>747</v>
      </c>
      <c r="M415" s="15">
        <v>22588</v>
      </c>
      <c r="N415" s="15">
        <v>-8</v>
      </c>
      <c r="O415" s="15">
        <v>49922</v>
      </c>
      <c r="P415" s="16">
        <v>8869</v>
      </c>
    </row>
    <row r="416" spans="1:16" x14ac:dyDescent="0.25">
      <c r="A416">
        <f t="shared" si="37"/>
        <v>2022</v>
      </c>
      <c r="B416">
        <f t="shared" si="38"/>
        <v>12</v>
      </c>
      <c r="C416">
        <f t="shared" si="39"/>
        <v>18</v>
      </c>
      <c r="D416">
        <f t="shared" si="42"/>
        <v>6</v>
      </c>
      <c r="E416" s="7">
        <v>44913</v>
      </c>
      <c r="F416" s="10">
        <v>452048</v>
      </c>
      <c r="G416" s="11">
        <f t="shared" si="40"/>
        <v>-6114</v>
      </c>
      <c r="H416" s="11">
        <f t="shared" si="41"/>
        <v>445934</v>
      </c>
      <c r="I416" s="15">
        <v>110691</v>
      </c>
      <c r="J416" s="15">
        <v>159111</v>
      </c>
      <c r="K416" s="15">
        <v>92655</v>
      </c>
      <c r="L416" s="15">
        <v>740</v>
      </c>
      <c r="M416" s="15">
        <v>23977</v>
      </c>
      <c r="N416" s="15">
        <v>-6</v>
      </c>
      <c r="O416" s="15">
        <v>49629</v>
      </c>
      <c r="P416" s="16">
        <v>9137</v>
      </c>
    </row>
    <row r="417" spans="1:16" x14ac:dyDescent="0.25">
      <c r="A417">
        <f t="shared" si="37"/>
        <v>2022</v>
      </c>
      <c r="B417">
        <f t="shared" si="38"/>
        <v>12</v>
      </c>
      <c r="C417">
        <f t="shared" si="39"/>
        <v>18</v>
      </c>
      <c r="D417">
        <f t="shared" si="42"/>
        <v>7</v>
      </c>
      <c r="E417" s="7">
        <v>44913</v>
      </c>
      <c r="F417" s="10">
        <v>463208</v>
      </c>
      <c r="G417" s="11">
        <f t="shared" si="40"/>
        <v>-4893</v>
      </c>
      <c r="H417" s="11">
        <f t="shared" si="41"/>
        <v>458315</v>
      </c>
      <c r="I417" s="15">
        <v>113101</v>
      </c>
      <c r="J417" s="15">
        <v>164584</v>
      </c>
      <c r="K417" s="15">
        <v>92778</v>
      </c>
      <c r="L417" s="15">
        <v>746</v>
      </c>
      <c r="M417" s="15">
        <v>27817</v>
      </c>
      <c r="N417" s="15">
        <v>-7</v>
      </c>
      <c r="O417" s="15">
        <v>49984</v>
      </c>
      <c r="P417" s="16">
        <v>9312</v>
      </c>
    </row>
    <row r="418" spans="1:16" x14ac:dyDescent="0.25">
      <c r="A418">
        <f t="shared" si="37"/>
        <v>2022</v>
      </c>
      <c r="B418">
        <f t="shared" si="38"/>
        <v>12</v>
      </c>
      <c r="C418">
        <f t="shared" si="39"/>
        <v>18</v>
      </c>
      <c r="D418">
        <f t="shared" si="42"/>
        <v>8</v>
      </c>
      <c r="E418" s="7">
        <v>44913</v>
      </c>
      <c r="F418" s="10">
        <v>478505</v>
      </c>
      <c r="G418" s="11">
        <f t="shared" si="40"/>
        <v>-5359</v>
      </c>
      <c r="H418" s="11">
        <f t="shared" si="41"/>
        <v>473146</v>
      </c>
      <c r="I418" s="15">
        <v>115399</v>
      </c>
      <c r="J418" s="15">
        <v>172008</v>
      </c>
      <c r="K418" s="15">
        <v>92846</v>
      </c>
      <c r="L418" s="15">
        <v>751</v>
      </c>
      <c r="M418" s="15">
        <v>31004</v>
      </c>
      <c r="N418" s="15">
        <v>1065</v>
      </c>
      <c r="O418" s="15">
        <v>50585</v>
      </c>
      <c r="P418" s="16">
        <v>9488</v>
      </c>
    </row>
    <row r="419" spans="1:16" x14ac:dyDescent="0.25">
      <c r="A419">
        <f t="shared" si="37"/>
        <v>2022</v>
      </c>
      <c r="B419">
        <f t="shared" si="38"/>
        <v>12</v>
      </c>
      <c r="C419">
        <f t="shared" si="39"/>
        <v>18</v>
      </c>
      <c r="D419">
        <f t="shared" si="42"/>
        <v>9</v>
      </c>
      <c r="E419" s="7">
        <v>44913</v>
      </c>
      <c r="F419" s="10">
        <v>492285</v>
      </c>
      <c r="G419" s="11">
        <f t="shared" si="40"/>
        <v>-6456</v>
      </c>
      <c r="H419" s="11">
        <f t="shared" si="41"/>
        <v>485829</v>
      </c>
      <c r="I419" s="15">
        <v>116702</v>
      </c>
      <c r="J419" s="15">
        <v>175239</v>
      </c>
      <c r="K419" s="15">
        <v>92665</v>
      </c>
      <c r="L419" s="15">
        <v>809</v>
      </c>
      <c r="M419" s="15">
        <v>32160</v>
      </c>
      <c r="N419" s="15">
        <v>6130</v>
      </c>
      <c r="O419" s="15">
        <v>51958</v>
      </c>
      <c r="P419" s="16">
        <v>10166</v>
      </c>
    </row>
    <row r="420" spans="1:16" x14ac:dyDescent="0.25">
      <c r="A420">
        <f t="shared" si="37"/>
        <v>2022</v>
      </c>
      <c r="B420">
        <f t="shared" si="38"/>
        <v>12</v>
      </c>
      <c r="C420">
        <f t="shared" si="39"/>
        <v>18</v>
      </c>
      <c r="D420">
        <f t="shared" si="42"/>
        <v>10</v>
      </c>
      <c r="E420" s="7">
        <v>44913</v>
      </c>
      <c r="F420" s="10">
        <v>495003</v>
      </c>
      <c r="G420" s="11">
        <f t="shared" si="40"/>
        <v>-7429</v>
      </c>
      <c r="H420" s="11">
        <f t="shared" si="41"/>
        <v>487574</v>
      </c>
      <c r="I420" s="15">
        <v>115325</v>
      </c>
      <c r="J420" s="15">
        <v>171003</v>
      </c>
      <c r="K420" s="15">
        <v>92543</v>
      </c>
      <c r="L420" s="15">
        <v>899</v>
      </c>
      <c r="M420" s="15">
        <v>30375</v>
      </c>
      <c r="N420" s="15">
        <v>14430</v>
      </c>
      <c r="O420" s="15">
        <v>52030</v>
      </c>
      <c r="P420" s="16">
        <v>10969</v>
      </c>
    </row>
    <row r="421" spans="1:16" x14ac:dyDescent="0.25">
      <c r="A421">
        <f t="shared" si="37"/>
        <v>2022</v>
      </c>
      <c r="B421">
        <f t="shared" si="38"/>
        <v>12</v>
      </c>
      <c r="C421">
        <f t="shared" si="39"/>
        <v>18</v>
      </c>
      <c r="D421">
        <f t="shared" si="42"/>
        <v>11</v>
      </c>
      <c r="E421" s="7">
        <v>44913</v>
      </c>
      <c r="F421" s="10">
        <v>489159</v>
      </c>
      <c r="G421" s="11">
        <f t="shared" si="40"/>
        <v>-7295</v>
      </c>
      <c r="H421" s="11">
        <f t="shared" si="41"/>
        <v>481864</v>
      </c>
      <c r="I421" s="15">
        <v>113702</v>
      </c>
      <c r="J421" s="15">
        <v>166773</v>
      </c>
      <c r="K421" s="15">
        <v>92533</v>
      </c>
      <c r="L421" s="15">
        <v>857</v>
      </c>
      <c r="M421" s="15">
        <v>29083</v>
      </c>
      <c r="N421" s="15">
        <v>21427</v>
      </c>
      <c r="O421" s="15">
        <v>46699</v>
      </c>
      <c r="P421" s="16">
        <v>10790</v>
      </c>
    </row>
    <row r="422" spans="1:16" x14ac:dyDescent="0.25">
      <c r="A422">
        <f t="shared" si="37"/>
        <v>2022</v>
      </c>
      <c r="B422">
        <f t="shared" si="38"/>
        <v>12</v>
      </c>
      <c r="C422">
        <f t="shared" si="39"/>
        <v>18</v>
      </c>
      <c r="D422">
        <f t="shared" si="42"/>
        <v>12</v>
      </c>
      <c r="E422" s="7">
        <v>44913</v>
      </c>
      <c r="F422" s="10">
        <v>481565</v>
      </c>
      <c r="G422" s="11">
        <f t="shared" si="40"/>
        <v>-6565</v>
      </c>
      <c r="H422" s="11">
        <f t="shared" si="41"/>
        <v>475000</v>
      </c>
      <c r="I422" s="15">
        <v>113300</v>
      </c>
      <c r="J422" s="15">
        <v>159647</v>
      </c>
      <c r="K422" s="15">
        <v>92601</v>
      </c>
      <c r="L422" s="15">
        <v>839</v>
      </c>
      <c r="M422" s="15">
        <v>27321</v>
      </c>
      <c r="N422" s="15">
        <v>28964</v>
      </c>
      <c r="O422" s="15">
        <v>43203</v>
      </c>
      <c r="P422" s="16">
        <v>9125</v>
      </c>
    </row>
    <row r="423" spans="1:16" x14ac:dyDescent="0.25">
      <c r="A423">
        <f t="shared" si="37"/>
        <v>2022</v>
      </c>
      <c r="B423">
        <f t="shared" si="38"/>
        <v>12</v>
      </c>
      <c r="C423">
        <f t="shared" si="39"/>
        <v>18</v>
      </c>
      <c r="D423">
        <f t="shared" si="42"/>
        <v>13</v>
      </c>
      <c r="E423" s="7">
        <v>44913</v>
      </c>
      <c r="F423" s="10">
        <v>473760</v>
      </c>
      <c r="G423" s="11">
        <f t="shared" si="40"/>
        <v>-7452</v>
      </c>
      <c r="H423" s="11">
        <f t="shared" si="41"/>
        <v>466308</v>
      </c>
      <c r="I423" s="15">
        <v>111218</v>
      </c>
      <c r="J423" s="15">
        <v>151743</v>
      </c>
      <c r="K423" s="15">
        <v>92714</v>
      </c>
      <c r="L423" s="15">
        <v>777</v>
      </c>
      <c r="M423" s="15">
        <v>24254</v>
      </c>
      <c r="N423" s="15">
        <v>32006</v>
      </c>
      <c r="O423" s="15">
        <v>44821</v>
      </c>
      <c r="P423" s="16">
        <v>8775</v>
      </c>
    </row>
    <row r="424" spans="1:16" x14ac:dyDescent="0.25">
      <c r="A424">
        <f t="shared" si="37"/>
        <v>2022</v>
      </c>
      <c r="B424">
        <f t="shared" si="38"/>
        <v>12</v>
      </c>
      <c r="C424">
        <f t="shared" si="39"/>
        <v>18</v>
      </c>
      <c r="D424">
        <f t="shared" si="42"/>
        <v>14</v>
      </c>
      <c r="E424" s="7">
        <v>44913</v>
      </c>
      <c r="F424" s="10">
        <v>468144</v>
      </c>
      <c r="G424" s="11">
        <f t="shared" si="40"/>
        <v>-7037</v>
      </c>
      <c r="H424" s="11">
        <f t="shared" si="41"/>
        <v>461107</v>
      </c>
      <c r="I424" s="15">
        <v>109067</v>
      </c>
      <c r="J424" s="15">
        <v>148673</v>
      </c>
      <c r="K424" s="15">
        <v>92802</v>
      </c>
      <c r="L424" s="15">
        <v>864</v>
      </c>
      <c r="M424" s="15">
        <v>22984</v>
      </c>
      <c r="N424" s="15">
        <v>31947</v>
      </c>
      <c r="O424" s="15">
        <v>46388</v>
      </c>
      <c r="P424" s="16">
        <v>8382</v>
      </c>
    </row>
    <row r="425" spans="1:16" x14ac:dyDescent="0.25">
      <c r="A425">
        <f t="shared" si="37"/>
        <v>2022</v>
      </c>
      <c r="B425">
        <f t="shared" si="38"/>
        <v>12</v>
      </c>
      <c r="C425">
        <f t="shared" si="39"/>
        <v>18</v>
      </c>
      <c r="D425">
        <f t="shared" si="42"/>
        <v>15</v>
      </c>
      <c r="E425" s="7">
        <v>44913</v>
      </c>
      <c r="F425" s="10">
        <v>462735</v>
      </c>
      <c r="G425" s="11">
        <f t="shared" si="40"/>
        <v>-8456</v>
      </c>
      <c r="H425" s="11">
        <f t="shared" si="41"/>
        <v>454279</v>
      </c>
      <c r="I425" s="15">
        <v>107285</v>
      </c>
      <c r="J425" s="15">
        <v>145301</v>
      </c>
      <c r="K425" s="15">
        <v>92953</v>
      </c>
      <c r="L425" s="15">
        <v>970</v>
      </c>
      <c r="M425" s="15">
        <v>22471</v>
      </c>
      <c r="N425" s="15">
        <v>29841</v>
      </c>
      <c r="O425" s="15">
        <v>47073</v>
      </c>
      <c r="P425" s="16">
        <v>8385</v>
      </c>
    </row>
    <row r="426" spans="1:16" x14ac:dyDescent="0.25">
      <c r="A426">
        <f t="shared" si="37"/>
        <v>2022</v>
      </c>
      <c r="B426">
        <f t="shared" si="38"/>
        <v>12</v>
      </c>
      <c r="C426">
        <f t="shared" si="39"/>
        <v>18</v>
      </c>
      <c r="D426">
        <f t="shared" si="42"/>
        <v>16</v>
      </c>
      <c r="E426" s="7">
        <v>44913</v>
      </c>
      <c r="F426" s="10">
        <v>458931</v>
      </c>
      <c r="G426" s="11">
        <f t="shared" si="40"/>
        <v>-2652</v>
      </c>
      <c r="H426" s="11">
        <f t="shared" si="41"/>
        <v>456279</v>
      </c>
      <c r="I426" s="15">
        <v>105914</v>
      </c>
      <c r="J426" s="15">
        <v>149324</v>
      </c>
      <c r="K426" s="15">
        <v>93019</v>
      </c>
      <c r="L426" s="15">
        <v>1043</v>
      </c>
      <c r="M426" s="15">
        <v>22322</v>
      </c>
      <c r="N426" s="15">
        <v>26254</v>
      </c>
      <c r="O426" s="15">
        <v>49392</v>
      </c>
      <c r="P426" s="16">
        <v>9011</v>
      </c>
    </row>
    <row r="427" spans="1:16" x14ac:dyDescent="0.25">
      <c r="A427">
        <f t="shared" si="37"/>
        <v>2022</v>
      </c>
      <c r="B427">
        <f t="shared" si="38"/>
        <v>12</v>
      </c>
      <c r="C427">
        <f t="shared" si="39"/>
        <v>18</v>
      </c>
      <c r="D427">
        <f t="shared" si="42"/>
        <v>17</v>
      </c>
      <c r="E427" s="7">
        <v>44913</v>
      </c>
      <c r="F427" s="10">
        <v>467309</v>
      </c>
      <c r="G427" s="11">
        <f t="shared" si="40"/>
        <v>1601</v>
      </c>
      <c r="H427" s="11">
        <f t="shared" si="41"/>
        <v>468910</v>
      </c>
      <c r="I427" s="15">
        <v>108540</v>
      </c>
      <c r="J427" s="15">
        <v>159291</v>
      </c>
      <c r="K427" s="15">
        <v>93153</v>
      </c>
      <c r="L427" s="15">
        <v>1010</v>
      </c>
      <c r="M427" s="15">
        <v>26113</v>
      </c>
      <c r="N427" s="15">
        <v>19739</v>
      </c>
      <c r="O427" s="15">
        <v>51553</v>
      </c>
      <c r="P427" s="16">
        <v>9511</v>
      </c>
    </row>
    <row r="428" spans="1:16" x14ac:dyDescent="0.25">
      <c r="A428">
        <f t="shared" si="37"/>
        <v>2022</v>
      </c>
      <c r="B428">
        <f t="shared" si="38"/>
        <v>12</v>
      </c>
      <c r="C428">
        <f t="shared" si="39"/>
        <v>18</v>
      </c>
      <c r="D428">
        <f t="shared" si="42"/>
        <v>18</v>
      </c>
      <c r="E428" s="7">
        <v>44913</v>
      </c>
      <c r="F428" s="10">
        <v>488195</v>
      </c>
      <c r="G428" s="11">
        <f t="shared" si="40"/>
        <v>-2758</v>
      </c>
      <c r="H428" s="11">
        <f t="shared" si="41"/>
        <v>485437</v>
      </c>
      <c r="I428" s="15">
        <v>111826</v>
      </c>
      <c r="J428" s="15">
        <v>172148</v>
      </c>
      <c r="K428" s="15">
        <v>93246</v>
      </c>
      <c r="L428" s="15">
        <v>1051</v>
      </c>
      <c r="M428" s="15">
        <v>31124</v>
      </c>
      <c r="N428" s="15">
        <v>13878</v>
      </c>
      <c r="O428" s="15">
        <v>52476</v>
      </c>
      <c r="P428" s="16">
        <v>9688</v>
      </c>
    </row>
    <row r="429" spans="1:16" x14ac:dyDescent="0.25">
      <c r="A429">
        <f t="shared" si="37"/>
        <v>2022</v>
      </c>
      <c r="B429">
        <f t="shared" si="38"/>
        <v>12</v>
      </c>
      <c r="C429">
        <f t="shared" si="39"/>
        <v>18</v>
      </c>
      <c r="D429">
        <f t="shared" si="42"/>
        <v>19</v>
      </c>
      <c r="E429" s="7">
        <v>44913</v>
      </c>
      <c r="F429" s="10">
        <v>507840</v>
      </c>
      <c r="G429" s="11">
        <f t="shared" si="40"/>
        <v>-5282</v>
      </c>
      <c r="H429" s="11">
        <f t="shared" si="41"/>
        <v>502558</v>
      </c>
      <c r="I429" s="15">
        <v>117362</v>
      </c>
      <c r="J429" s="15">
        <v>181816</v>
      </c>
      <c r="K429" s="15">
        <v>93275</v>
      </c>
      <c r="L429" s="15">
        <v>1044</v>
      </c>
      <c r="M429" s="15">
        <v>37292</v>
      </c>
      <c r="N429" s="15">
        <v>6346</v>
      </c>
      <c r="O429" s="15">
        <v>55355</v>
      </c>
      <c r="P429" s="16">
        <v>10068</v>
      </c>
    </row>
    <row r="430" spans="1:16" x14ac:dyDescent="0.25">
      <c r="A430">
        <f t="shared" si="37"/>
        <v>2022</v>
      </c>
      <c r="B430">
        <f t="shared" si="38"/>
        <v>12</v>
      </c>
      <c r="C430">
        <f t="shared" si="39"/>
        <v>18</v>
      </c>
      <c r="D430">
        <f t="shared" si="42"/>
        <v>20</v>
      </c>
      <c r="E430" s="7">
        <v>44913</v>
      </c>
      <c r="F430" s="10">
        <v>516585</v>
      </c>
      <c r="G430" s="11">
        <f t="shared" si="40"/>
        <v>-3627</v>
      </c>
      <c r="H430" s="11">
        <f t="shared" si="41"/>
        <v>512958</v>
      </c>
      <c r="I430" s="15">
        <v>119397</v>
      </c>
      <c r="J430" s="15">
        <v>188733</v>
      </c>
      <c r="K430" s="15">
        <v>93442</v>
      </c>
      <c r="L430" s="15">
        <v>949</v>
      </c>
      <c r="M430" s="15">
        <v>40187</v>
      </c>
      <c r="N430" s="15">
        <v>656</v>
      </c>
      <c r="O430" s="15">
        <v>59174</v>
      </c>
      <c r="P430" s="16">
        <v>10420</v>
      </c>
    </row>
    <row r="431" spans="1:16" x14ac:dyDescent="0.25">
      <c r="A431">
        <f t="shared" si="37"/>
        <v>2022</v>
      </c>
      <c r="B431">
        <f t="shared" si="38"/>
        <v>12</v>
      </c>
      <c r="C431">
        <f t="shared" si="39"/>
        <v>18</v>
      </c>
      <c r="D431">
        <f t="shared" si="42"/>
        <v>21</v>
      </c>
      <c r="E431" s="7">
        <v>44913</v>
      </c>
      <c r="F431" s="10">
        <v>519941</v>
      </c>
      <c r="G431" s="11">
        <f t="shared" si="40"/>
        <v>-5270</v>
      </c>
      <c r="H431" s="11">
        <f t="shared" si="41"/>
        <v>514671</v>
      </c>
      <c r="I431" s="15">
        <v>120078</v>
      </c>
      <c r="J431" s="15">
        <v>188071</v>
      </c>
      <c r="K431" s="15">
        <v>93505</v>
      </c>
      <c r="L431" s="15">
        <v>940</v>
      </c>
      <c r="M431" s="15">
        <v>40122</v>
      </c>
      <c r="N431" s="15">
        <v>519</v>
      </c>
      <c r="O431" s="15">
        <v>60053</v>
      </c>
      <c r="P431" s="16">
        <v>11383</v>
      </c>
    </row>
    <row r="432" spans="1:16" x14ac:dyDescent="0.25">
      <c r="A432">
        <f t="shared" si="37"/>
        <v>2022</v>
      </c>
      <c r="B432">
        <f t="shared" si="38"/>
        <v>12</v>
      </c>
      <c r="C432">
        <f t="shared" si="39"/>
        <v>18</v>
      </c>
      <c r="D432">
        <f t="shared" si="42"/>
        <v>22</v>
      </c>
      <c r="E432" s="7">
        <v>44913</v>
      </c>
      <c r="F432" s="10">
        <v>516357</v>
      </c>
      <c r="G432" s="11">
        <f t="shared" si="40"/>
        <v>-6769</v>
      </c>
      <c r="H432" s="11">
        <f t="shared" si="41"/>
        <v>509588</v>
      </c>
      <c r="I432" s="15">
        <v>120983</v>
      </c>
      <c r="J432" s="15">
        <v>186228</v>
      </c>
      <c r="K432" s="15">
        <v>93515</v>
      </c>
      <c r="L432" s="15">
        <v>930</v>
      </c>
      <c r="M432" s="15">
        <v>37772</v>
      </c>
      <c r="N432" s="15">
        <v>149</v>
      </c>
      <c r="O432" s="15">
        <v>59320</v>
      </c>
      <c r="P432" s="16">
        <v>10691</v>
      </c>
    </row>
    <row r="433" spans="1:16" x14ac:dyDescent="0.25">
      <c r="A433">
        <f t="shared" si="37"/>
        <v>2022</v>
      </c>
      <c r="B433">
        <f t="shared" si="38"/>
        <v>12</v>
      </c>
      <c r="C433">
        <f t="shared" si="39"/>
        <v>18</v>
      </c>
      <c r="D433">
        <f t="shared" si="42"/>
        <v>23</v>
      </c>
      <c r="E433" s="7">
        <v>44913</v>
      </c>
      <c r="F433" s="10">
        <v>505119</v>
      </c>
      <c r="G433" s="11">
        <f t="shared" si="40"/>
        <v>-8493</v>
      </c>
      <c r="H433" s="11">
        <f t="shared" si="41"/>
        <v>496626</v>
      </c>
      <c r="I433" s="15">
        <v>119195</v>
      </c>
      <c r="J433" s="15">
        <v>178992</v>
      </c>
      <c r="K433" s="15">
        <v>93603</v>
      </c>
      <c r="L433" s="15">
        <v>590</v>
      </c>
      <c r="M433" s="15">
        <v>34988</v>
      </c>
      <c r="N433" s="15">
        <v>125</v>
      </c>
      <c r="O433" s="15">
        <v>58396</v>
      </c>
      <c r="P433" s="16">
        <v>10737</v>
      </c>
    </row>
    <row r="434" spans="1:16" x14ac:dyDescent="0.25">
      <c r="A434">
        <f t="shared" si="37"/>
        <v>2022</v>
      </c>
      <c r="B434">
        <f t="shared" si="38"/>
        <v>12</v>
      </c>
      <c r="C434">
        <f t="shared" si="39"/>
        <v>18</v>
      </c>
      <c r="D434">
        <f t="shared" si="42"/>
        <v>24</v>
      </c>
      <c r="E434" s="7">
        <v>44913</v>
      </c>
      <c r="F434" s="10">
        <v>489590</v>
      </c>
      <c r="G434" s="11">
        <f t="shared" si="40"/>
        <v>-13373</v>
      </c>
      <c r="H434" s="11">
        <f t="shared" si="41"/>
        <v>476217</v>
      </c>
      <c r="I434" s="15">
        <v>112128</v>
      </c>
      <c r="J434" s="15">
        <v>169293</v>
      </c>
      <c r="K434" s="15">
        <v>92044</v>
      </c>
      <c r="L434" s="15">
        <v>558</v>
      </c>
      <c r="M434" s="15">
        <v>31741</v>
      </c>
      <c r="N434" s="15">
        <v>85</v>
      </c>
      <c r="O434" s="15">
        <v>60144</v>
      </c>
      <c r="P434" s="16">
        <v>10224</v>
      </c>
    </row>
    <row r="435" spans="1:16" x14ac:dyDescent="0.25">
      <c r="A435">
        <f t="shared" si="37"/>
        <v>2022</v>
      </c>
      <c r="B435">
        <f t="shared" si="38"/>
        <v>12</v>
      </c>
      <c r="C435">
        <f t="shared" si="39"/>
        <v>19</v>
      </c>
      <c r="D435">
        <f t="shared" si="42"/>
        <v>1</v>
      </c>
      <c r="E435" s="7">
        <v>44914</v>
      </c>
      <c r="F435" s="10">
        <v>478262</v>
      </c>
      <c r="G435" s="11">
        <f t="shared" si="40"/>
        <v>-8416</v>
      </c>
      <c r="H435" s="11">
        <f t="shared" si="41"/>
        <v>469846</v>
      </c>
      <c r="I435" s="15">
        <v>113785</v>
      </c>
      <c r="J435" s="15">
        <v>165546</v>
      </c>
      <c r="K435" s="15">
        <v>93845</v>
      </c>
      <c r="L435" s="15">
        <v>234</v>
      </c>
      <c r="M435" s="15">
        <v>29139</v>
      </c>
      <c r="N435" s="15">
        <v>44</v>
      </c>
      <c r="O435" s="15">
        <v>57500</v>
      </c>
      <c r="P435" s="16">
        <v>9753</v>
      </c>
    </row>
    <row r="436" spans="1:16" x14ac:dyDescent="0.25">
      <c r="A436">
        <f t="shared" si="37"/>
        <v>2022</v>
      </c>
      <c r="B436">
        <f t="shared" si="38"/>
        <v>12</v>
      </c>
      <c r="C436">
        <f t="shared" si="39"/>
        <v>19</v>
      </c>
      <c r="D436">
        <f t="shared" si="42"/>
        <v>2</v>
      </c>
      <c r="E436" s="7">
        <v>44914</v>
      </c>
      <c r="F436" s="10">
        <v>469568</v>
      </c>
      <c r="G436" s="11">
        <f t="shared" si="40"/>
        <v>-8801</v>
      </c>
      <c r="H436" s="11">
        <f t="shared" si="41"/>
        <v>460767</v>
      </c>
      <c r="I436" s="15">
        <v>111694</v>
      </c>
      <c r="J436" s="15">
        <v>161111</v>
      </c>
      <c r="K436" s="15">
        <v>93951</v>
      </c>
      <c r="L436" s="15">
        <v>565</v>
      </c>
      <c r="M436" s="15">
        <v>26925</v>
      </c>
      <c r="N436" s="15">
        <v>-3</v>
      </c>
      <c r="O436" s="15">
        <v>57251</v>
      </c>
      <c r="P436" s="16">
        <v>9273</v>
      </c>
    </row>
    <row r="437" spans="1:16" x14ac:dyDescent="0.25">
      <c r="A437">
        <f t="shared" si="37"/>
        <v>2022</v>
      </c>
      <c r="B437">
        <f t="shared" si="38"/>
        <v>12</v>
      </c>
      <c r="C437">
        <f t="shared" si="39"/>
        <v>19</v>
      </c>
      <c r="D437">
        <f t="shared" si="42"/>
        <v>3</v>
      </c>
      <c r="E437" s="7">
        <v>44914</v>
      </c>
      <c r="F437" s="10">
        <v>465588</v>
      </c>
      <c r="G437" s="11">
        <f t="shared" si="40"/>
        <v>-9092</v>
      </c>
      <c r="H437" s="11">
        <f t="shared" si="41"/>
        <v>456496</v>
      </c>
      <c r="I437" s="15">
        <v>110564</v>
      </c>
      <c r="J437" s="15">
        <v>159102</v>
      </c>
      <c r="K437" s="15">
        <v>93955</v>
      </c>
      <c r="L437" s="15">
        <v>551</v>
      </c>
      <c r="M437" s="15">
        <v>25731</v>
      </c>
      <c r="N437" s="15">
        <v>3</v>
      </c>
      <c r="O437" s="15">
        <v>57325</v>
      </c>
      <c r="P437" s="16">
        <v>9265</v>
      </c>
    </row>
    <row r="438" spans="1:16" x14ac:dyDescent="0.25">
      <c r="A438">
        <f t="shared" si="37"/>
        <v>2022</v>
      </c>
      <c r="B438">
        <f t="shared" si="38"/>
        <v>12</v>
      </c>
      <c r="C438">
        <f t="shared" si="39"/>
        <v>19</v>
      </c>
      <c r="D438">
        <f t="shared" si="42"/>
        <v>4</v>
      </c>
      <c r="E438" s="7">
        <v>44914</v>
      </c>
      <c r="F438" s="10">
        <v>463680</v>
      </c>
      <c r="G438" s="11">
        <f t="shared" si="40"/>
        <v>-6809</v>
      </c>
      <c r="H438" s="11">
        <f t="shared" si="41"/>
        <v>456871</v>
      </c>
      <c r="I438" s="15">
        <v>111019</v>
      </c>
      <c r="J438" s="15">
        <v>159090</v>
      </c>
      <c r="K438" s="15">
        <v>94005</v>
      </c>
      <c r="L438" s="15">
        <v>560</v>
      </c>
      <c r="M438" s="15">
        <v>25309</v>
      </c>
      <c r="N438" s="15">
        <v>-1</v>
      </c>
      <c r="O438" s="15">
        <v>57931</v>
      </c>
      <c r="P438" s="16">
        <v>8958</v>
      </c>
    </row>
    <row r="439" spans="1:16" x14ac:dyDescent="0.25">
      <c r="A439">
        <f t="shared" si="37"/>
        <v>2022</v>
      </c>
      <c r="B439">
        <f t="shared" si="38"/>
        <v>12</v>
      </c>
      <c r="C439">
        <f t="shared" si="39"/>
        <v>19</v>
      </c>
      <c r="D439">
        <f t="shared" si="42"/>
        <v>5</v>
      </c>
      <c r="E439" s="7">
        <v>44914</v>
      </c>
      <c r="F439" s="10">
        <v>467844</v>
      </c>
      <c r="G439" s="11">
        <f t="shared" si="40"/>
        <v>-2572</v>
      </c>
      <c r="H439" s="11">
        <f t="shared" si="41"/>
        <v>465272</v>
      </c>
      <c r="I439" s="15">
        <v>114202</v>
      </c>
      <c r="J439" s="15">
        <v>162427</v>
      </c>
      <c r="K439" s="15">
        <v>94076</v>
      </c>
      <c r="L439" s="15">
        <v>576</v>
      </c>
      <c r="M439" s="15">
        <v>27145</v>
      </c>
      <c r="N439" s="15">
        <v>1</v>
      </c>
      <c r="O439" s="15">
        <v>57862</v>
      </c>
      <c r="P439" s="16">
        <v>8983</v>
      </c>
    </row>
    <row r="440" spans="1:16" x14ac:dyDescent="0.25">
      <c r="A440">
        <f t="shared" si="37"/>
        <v>2022</v>
      </c>
      <c r="B440">
        <f t="shared" si="38"/>
        <v>12</v>
      </c>
      <c r="C440">
        <f t="shared" si="39"/>
        <v>19</v>
      </c>
      <c r="D440">
        <f t="shared" si="42"/>
        <v>6</v>
      </c>
      <c r="E440" s="7">
        <v>44914</v>
      </c>
      <c r="F440" s="10">
        <v>483066</v>
      </c>
      <c r="G440" s="11">
        <f t="shared" si="40"/>
        <v>456</v>
      </c>
      <c r="H440" s="11">
        <f t="shared" si="41"/>
        <v>483522</v>
      </c>
      <c r="I440" s="15">
        <v>118036</v>
      </c>
      <c r="J440" s="15">
        <v>170812</v>
      </c>
      <c r="K440" s="15">
        <v>94130</v>
      </c>
      <c r="L440" s="15">
        <v>574</v>
      </c>
      <c r="M440" s="15">
        <v>31939</v>
      </c>
      <c r="N440" s="15">
        <v>-5</v>
      </c>
      <c r="O440" s="15">
        <v>57274</v>
      </c>
      <c r="P440" s="16">
        <v>10762</v>
      </c>
    </row>
    <row r="441" spans="1:16" x14ac:dyDescent="0.25">
      <c r="A441">
        <f t="shared" si="37"/>
        <v>2022</v>
      </c>
      <c r="B441">
        <f t="shared" si="38"/>
        <v>12</v>
      </c>
      <c r="C441">
        <f t="shared" si="39"/>
        <v>19</v>
      </c>
      <c r="D441">
        <f t="shared" si="42"/>
        <v>7</v>
      </c>
      <c r="E441" s="7">
        <v>44914</v>
      </c>
      <c r="F441" s="10">
        <v>509392</v>
      </c>
      <c r="G441" s="11">
        <f t="shared" si="40"/>
        <v>1049</v>
      </c>
      <c r="H441" s="11">
        <f t="shared" si="41"/>
        <v>510441</v>
      </c>
      <c r="I441" s="15">
        <v>122716</v>
      </c>
      <c r="J441" s="15">
        <v>188684</v>
      </c>
      <c r="K441" s="15">
        <v>94139</v>
      </c>
      <c r="L441" s="15">
        <v>572</v>
      </c>
      <c r="M441" s="15">
        <v>36851</v>
      </c>
      <c r="N441" s="15">
        <v>0</v>
      </c>
      <c r="O441" s="15">
        <v>56529</v>
      </c>
      <c r="P441" s="16">
        <v>10950</v>
      </c>
    </row>
    <row r="442" spans="1:16" x14ac:dyDescent="0.25">
      <c r="A442">
        <f t="shared" si="37"/>
        <v>2022</v>
      </c>
      <c r="B442">
        <f t="shared" si="38"/>
        <v>12</v>
      </c>
      <c r="C442">
        <f t="shared" si="39"/>
        <v>19</v>
      </c>
      <c r="D442">
        <f t="shared" si="42"/>
        <v>8</v>
      </c>
      <c r="E442" s="7">
        <v>44914</v>
      </c>
      <c r="F442" s="10">
        <v>535234</v>
      </c>
      <c r="G442" s="11">
        <f t="shared" si="40"/>
        <v>-2867</v>
      </c>
      <c r="H442" s="11">
        <f t="shared" si="41"/>
        <v>532367</v>
      </c>
      <c r="I442" s="15">
        <v>126372</v>
      </c>
      <c r="J442" s="15">
        <v>201462</v>
      </c>
      <c r="K442" s="15">
        <v>94150</v>
      </c>
      <c r="L442" s="15">
        <v>590</v>
      </c>
      <c r="M442" s="15">
        <v>41318</v>
      </c>
      <c r="N442" s="15">
        <v>1252</v>
      </c>
      <c r="O442" s="15">
        <v>55719</v>
      </c>
      <c r="P442" s="16">
        <v>11504</v>
      </c>
    </row>
    <row r="443" spans="1:16" x14ac:dyDescent="0.25">
      <c r="A443">
        <f t="shared" si="37"/>
        <v>2022</v>
      </c>
      <c r="B443">
        <f t="shared" si="38"/>
        <v>12</v>
      </c>
      <c r="C443">
        <f t="shared" si="39"/>
        <v>19</v>
      </c>
      <c r="D443">
        <f t="shared" si="42"/>
        <v>9</v>
      </c>
      <c r="E443" s="7">
        <v>44914</v>
      </c>
      <c r="F443" s="10">
        <v>546632</v>
      </c>
      <c r="G443" s="11">
        <f t="shared" si="40"/>
        <v>-4094</v>
      </c>
      <c r="H443" s="11">
        <f t="shared" si="41"/>
        <v>542538</v>
      </c>
      <c r="I443" s="15">
        <v>129331</v>
      </c>
      <c r="J443" s="15">
        <v>205276</v>
      </c>
      <c r="K443" s="15">
        <v>94119</v>
      </c>
      <c r="L443" s="15">
        <v>614</v>
      </c>
      <c r="M443" s="15">
        <v>41998</v>
      </c>
      <c r="N443" s="15">
        <v>6333</v>
      </c>
      <c r="O443" s="15">
        <v>52998</v>
      </c>
      <c r="P443" s="16">
        <v>11869</v>
      </c>
    </row>
    <row r="444" spans="1:16" x14ac:dyDescent="0.25">
      <c r="A444">
        <f t="shared" si="37"/>
        <v>2022</v>
      </c>
      <c r="B444">
        <f t="shared" si="38"/>
        <v>12</v>
      </c>
      <c r="C444">
        <f t="shared" si="39"/>
        <v>19</v>
      </c>
      <c r="D444">
        <f t="shared" si="42"/>
        <v>10</v>
      </c>
      <c r="E444" s="7">
        <v>44914</v>
      </c>
      <c r="F444" s="10">
        <v>545137</v>
      </c>
      <c r="G444" s="11">
        <f t="shared" si="40"/>
        <v>-1950</v>
      </c>
      <c r="H444" s="11">
        <f t="shared" si="41"/>
        <v>543187</v>
      </c>
      <c r="I444" s="15">
        <v>130641</v>
      </c>
      <c r="J444" s="15">
        <v>202223</v>
      </c>
      <c r="K444" s="15">
        <v>94117</v>
      </c>
      <c r="L444" s="15">
        <v>727</v>
      </c>
      <c r="M444" s="15">
        <v>39636</v>
      </c>
      <c r="N444" s="15">
        <v>12788</v>
      </c>
      <c r="O444" s="15">
        <v>50015</v>
      </c>
      <c r="P444" s="16">
        <v>13040</v>
      </c>
    </row>
    <row r="445" spans="1:16" x14ac:dyDescent="0.25">
      <c r="A445">
        <f t="shared" si="37"/>
        <v>2022</v>
      </c>
      <c r="B445">
        <f t="shared" si="38"/>
        <v>12</v>
      </c>
      <c r="C445">
        <f t="shared" si="39"/>
        <v>19</v>
      </c>
      <c r="D445">
        <f t="shared" si="42"/>
        <v>11</v>
      </c>
      <c r="E445" s="7">
        <v>44914</v>
      </c>
      <c r="F445" s="10">
        <v>540560</v>
      </c>
      <c r="G445" s="11">
        <f t="shared" si="40"/>
        <v>-3638</v>
      </c>
      <c r="H445" s="11">
        <f t="shared" si="41"/>
        <v>536922</v>
      </c>
      <c r="I445" s="15">
        <v>129654</v>
      </c>
      <c r="J445" s="15">
        <v>195480</v>
      </c>
      <c r="K445" s="15">
        <v>94116</v>
      </c>
      <c r="L445" s="15">
        <v>680</v>
      </c>
      <c r="M445" s="15">
        <v>36614</v>
      </c>
      <c r="N445" s="15">
        <v>22017</v>
      </c>
      <c r="O445" s="15">
        <v>46112</v>
      </c>
      <c r="P445" s="16">
        <v>12249</v>
      </c>
    </row>
    <row r="446" spans="1:16" x14ac:dyDescent="0.25">
      <c r="A446">
        <f t="shared" si="37"/>
        <v>2022</v>
      </c>
      <c r="B446">
        <f t="shared" si="38"/>
        <v>12</v>
      </c>
      <c r="C446">
        <f t="shared" si="39"/>
        <v>19</v>
      </c>
      <c r="D446">
        <f t="shared" si="42"/>
        <v>12</v>
      </c>
      <c r="E446" s="7">
        <v>44914</v>
      </c>
      <c r="F446" s="10">
        <v>533181</v>
      </c>
      <c r="G446" s="11">
        <f t="shared" si="40"/>
        <v>-3490</v>
      </c>
      <c r="H446" s="11">
        <f t="shared" si="41"/>
        <v>529691</v>
      </c>
      <c r="I446" s="15">
        <v>127570</v>
      </c>
      <c r="J446" s="15">
        <v>190040</v>
      </c>
      <c r="K446" s="15">
        <v>94095</v>
      </c>
      <c r="L446" s="15">
        <v>715</v>
      </c>
      <c r="M446" s="15">
        <v>32880</v>
      </c>
      <c r="N446" s="15">
        <v>30693</v>
      </c>
      <c r="O446" s="15">
        <v>43197</v>
      </c>
      <c r="P446" s="16">
        <v>10501</v>
      </c>
    </row>
    <row r="447" spans="1:16" x14ac:dyDescent="0.25">
      <c r="A447">
        <f t="shared" si="37"/>
        <v>2022</v>
      </c>
      <c r="B447">
        <f t="shared" si="38"/>
        <v>12</v>
      </c>
      <c r="C447">
        <f t="shared" si="39"/>
        <v>19</v>
      </c>
      <c r="D447">
        <f t="shared" si="42"/>
        <v>13</v>
      </c>
      <c r="E447" s="7">
        <v>44914</v>
      </c>
      <c r="F447" s="10">
        <v>526222</v>
      </c>
      <c r="G447" s="11">
        <f t="shared" si="40"/>
        <v>-5949</v>
      </c>
      <c r="H447" s="11">
        <f t="shared" si="41"/>
        <v>520273</v>
      </c>
      <c r="I447" s="15">
        <v>126513</v>
      </c>
      <c r="J447" s="15">
        <v>185119</v>
      </c>
      <c r="K447" s="15">
        <v>94007</v>
      </c>
      <c r="L447" s="15">
        <v>598</v>
      </c>
      <c r="M447" s="15">
        <v>30647</v>
      </c>
      <c r="N447" s="15">
        <v>32925</v>
      </c>
      <c r="O447" s="15">
        <v>40304</v>
      </c>
      <c r="P447" s="16">
        <v>10160</v>
      </c>
    </row>
    <row r="448" spans="1:16" x14ac:dyDescent="0.25">
      <c r="A448">
        <f t="shared" si="37"/>
        <v>2022</v>
      </c>
      <c r="B448">
        <f t="shared" si="38"/>
        <v>12</v>
      </c>
      <c r="C448">
        <f t="shared" si="39"/>
        <v>19</v>
      </c>
      <c r="D448">
        <f t="shared" si="42"/>
        <v>14</v>
      </c>
      <c r="E448" s="7">
        <v>44914</v>
      </c>
      <c r="F448" s="10">
        <v>519312</v>
      </c>
      <c r="G448" s="11">
        <f t="shared" si="40"/>
        <v>-4134</v>
      </c>
      <c r="H448" s="11">
        <f t="shared" si="41"/>
        <v>515178</v>
      </c>
      <c r="I448" s="15">
        <v>126312</v>
      </c>
      <c r="J448" s="15">
        <v>185636</v>
      </c>
      <c r="K448" s="15">
        <v>94060</v>
      </c>
      <c r="L448" s="15">
        <v>545</v>
      </c>
      <c r="M448" s="15">
        <v>28707</v>
      </c>
      <c r="N448" s="15">
        <v>32473</v>
      </c>
      <c r="O448" s="15">
        <v>37639</v>
      </c>
      <c r="P448" s="16">
        <v>9806</v>
      </c>
    </row>
    <row r="449" spans="1:16" x14ac:dyDescent="0.25">
      <c r="A449">
        <f t="shared" si="37"/>
        <v>2022</v>
      </c>
      <c r="B449">
        <f t="shared" si="38"/>
        <v>12</v>
      </c>
      <c r="C449">
        <f t="shared" si="39"/>
        <v>19</v>
      </c>
      <c r="D449">
        <f t="shared" si="42"/>
        <v>15</v>
      </c>
      <c r="E449" s="7">
        <v>44914</v>
      </c>
      <c r="F449" s="10">
        <v>514817</v>
      </c>
      <c r="G449" s="11">
        <f t="shared" si="40"/>
        <v>-6147</v>
      </c>
      <c r="H449" s="11">
        <f t="shared" si="41"/>
        <v>508670</v>
      </c>
      <c r="I449" s="15">
        <v>126244</v>
      </c>
      <c r="J449" s="15">
        <v>184954</v>
      </c>
      <c r="K449" s="15">
        <v>93967</v>
      </c>
      <c r="L449" s="15">
        <v>586</v>
      </c>
      <c r="M449" s="15">
        <v>27822</v>
      </c>
      <c r="N449" s="15">
        <v>30638</v>
      </c>
      <c r="O449" s="15">
        <v>34769</v>
      </c>
      <c r="P449" s="16">
        <v>9690</v>
      </c>
    </row>
    <row r="450" spans="1:16" x14ac:dyDescent="0.25">
      <c r="A450">
        <f t="shared" si="37"/>
        <v>2022</v>
      </c>
      <c r="B450">
        <f t="shared" si="38"/>
        <v>12</v>
      </c>
      <c r="C450">
        <f t="shared" si="39"/>
        <v>19</v>
      </c>
      <c r="D450">
        <f t="shared" si="42"/>
        <v>16</v>
      </c>
      <c r="E450" s="7">
        <v>44914</v>
      </c>
      <c r="F450" s="10">
        <v>511931</v>
      </c>
      <c r="G450" s="11">
        <f t="shared" si="40"/>
        <v>-2399</v>
      </c>
      <c r="H450" s="11">
        <f t="shared" si="41"/>
        <v>509532</v>
      </c>
      <c r="I450" s="15">
        <v>127172</v>
      </c>
      <c r="J450" s="15">
        <v>189491</v>
      </c>
      <c r="K450" s="15">
        <v>93949</v>
      </c>
      <c r="L450" s="15">
        <v>604</v>
      </c>
      <c r="M450" s="15">
        <v>28137</v>
      </c>
      <c r="N450" s="15">
        <v>27816</v>
      </c>
      <c r="O450" s="15">
        <v>32623</v>
      </c>
      <c r="P450" s="16">
        <v>9740</v>
      </c>
    </row>
    <row r="451" spans="1:16" x14ac:dyDescent="0.25">
      <c r="A451">
        <f t="shared" si="37"/>
        <v>2022</v>
      </c>
      <c r="B451">
        <f t="shared" si="38"/>
        <v>12</v>
      </c>
      <c r="C451">
        <f t="shared" si="39"/>
        <v>19</v>
      </c>
      <c r="D451">
        <f t="shared" si="42"/>
        <v>17</v>
      </c>
      <c r="E451" s="7">
        <v>44914</v>
      </c>
      <c r="F451" s="10">
        <v>517322</v>
      </c>
      <c r="G451" s="11">
        <f t="shared" si="40"/>
        <v>2885</v>
      </c>
      <c r="H451" s="11">
        <f t="shared" si="41"/>
        <v>520207</v>
      </c>
      <c r="I451" s="15">
        <v>129513</v>
      </c>
      <c r="J451" s="15">
        <v>198572</v>
      </c>
      <c r="K451" s="15">
        <v>94043</v>
      </c>
      <c r="L451" s="15">
        <v>673</v>
      </c>
      <c r="M451" s="15">
        <v>32530</v>
      </c>
      <c r="N451" s="15">
        <v>23492</v>
      </c>
      <c r="O451" s="15">
        <v>31004</v>
      </c>
      <c r="P451" s="16">
        <v>10380</v>
      </c>
    </row>
    <row r="452" spans="1:16" x14ac:dyDescent="0.25">
      <c r="A452">
        <f t="shared" ref="A452:A515" si="43">YEAR(E452)</f>
        <v>2022</v>
      </c>
      <c r="B452">
        <f t="shared" ref="B452:B515" si="44">MONTH(E452)</f>
        <v>12</v>
      </c>
      <c r="C452">
        <f t="shared" ref="C452:C515" si="45">DAY(E452)</f>
        <v>19</v>
      </c>
      <c r="D452">
        <f t="shared" si="42"/>
        <v>18</v>
      </c>
      <c r="E452" s="7">
        <v>44914</v>
      </c>
      <c r="F452" s="10">
        <v>533105</v>
      </c>
      <c r="G452" s="11">
        <f t="shared" ref="G452:G515" si="46">H452-F452</f>
        <v>-1750</v>
      </c>
      <c r="H452" s="11">
        <f t="shared" ref="H452:H515" si="47">SUM(I452:P452)</f>
        <v>531355</v>
      </c>
      <c r="I452" s="15">
        <v>132509</v>
      </c>
      <c r="J452" s="15">
        <v>208526</v>
      </c>
      <c r="K452" s="15">
        <v>94066</v>
      </c>
      <c r="L452" s="15">
        <v>789</v>
      </c>
      <c r="M452" s="15">
        <v>36712</v>
      </c>
      <c r="N452" s="15">
        <v>17249</v>
      </c>
      <c r="O452" s="15">
        <v>30555</v>
      </c>
      <c r="P452" s="16">
        <v>10949</v>
      </c>
    </row>
    <row r="453" spans="1:16" x14ac:dyDescent="0.25">
      <c r="A453">
        <f t="shared" si="43"/>
        <v>2022</v>
      </c>
      <c r="B453">
        <f t="shared" si="44"/>
        <v>12</v>
      </c>
      <c r="C453">
        <f t="shared" si="45"/>
        <v>19</v>
      </c>
      <c r="D453">
        <f t="shared" si="42"/>
        <v>19</v>
      </c>
      <c r="E453" s="7">
        <v>44914</v>
      </c>
      <c r="F453" s="10">
        <v>544376</v>
      </c>
      <c r="G453" s="11">
        <f t="shared" si="46"/>
        <v>-3901</v>
      </c>
      <c r="H453" s="11">
        <f t="shared" si="47"/>
        <v>540475</v>
      </c>
      <c r="I453" s="15">
        <v>135192</v>
      </c>
      <c r="J453" s="15">
        <v>219924</v>
      </c>
      <c r="K453" s="15">
        <v>94059</v>
      </c>
      <c r="L453" s="15">
        <v>759</v>
      </c>
      <c r="M453" s="15">
        <v>41205</v>
      </c>
      <c r="N453" s="15">
        <v>6530</v>
      </c>
      <c r="O453" s="15">
        <v>31510</v>
      </c>
      <c r="P453" s="16">
        <v>11296</v>
      </c>
    </row>
    <row r="454" spans="1:16" x14ac:dyDescent="0.25">
      <c r="A454">
        <f t="shared" si="43"/>
        <v>2022</v>
      </c>
      <c r="B454">
        <f t="shared" si="44"/>
        <v>12</v>
      </c>
      <c r="C454">
        <f t="shared" si="45"/>
        <v>19</v>
      </c>
      <c r="D454">
        <f t="shared" si="42"/>
        <v>20</v>
      </c>
      <c r="E454" s="7">
        <v>44914</v>
      </c>
      <c r="F454" s="10">
        <v>547954</v>
      </c>
      <c r="G454" s="11">
        <f t="shared" si="46"/>
        <v>-5044</v>
      </c>
      <c r="H454" s="11">
        <f t="shared" si="47"/>
        <v>542910</v>
      </c>
      <c r="I454" s="15">
        <v>133791</v>
      </c>
      <c r="J454" s="15">
        <v>219266</v>
      </c>
      <c r="K454" s="15">
        <v>94033</v>
      </c>
      <c r="L454" s="15">
        <v>621</v>
      </c>
      <c r="M454" s="15">
        <v>44299</v>
      </c>
      <c r="N454" s="15">
        <v>652</v>
      </c>
      <c r="O454" s="15">
        <v>38397</v>
      </c>
      <c r="P454" s="16">
        <v>11851</v>
      </c>
    </row>
    <row r="455" spans="1:16" x14ac:dyDescent="0.25">
      <c r="A455">
        <f t="shared" si="43"/>
        <v>2022</v>
      </c>
      <c r="B455">
        <f t="shared" si="44"/>
        <v>12</v>
      </c>
      <c r="C455">
        <f t="shared" si="45"/>
        <v>19</v>
      </c>
      <c r="D455">
        <f t="shared" si="42"/>
        <v>21</v>
      </c>
      <c r="E455" s="7">
        <v>44914</v>
      </c>
      <c r="F455" s="10">
        <v>545113</v>
      </c>
      <c r="G455" s="11">
        <f t="shared" si="46"/>
        <v>-4597</v>
      </c>
      <c r="H455" s="11">
        <f t="shared" si="47"/>
        <v>540516</v>
      </c>
      <c r="I455" s="15">
        <v>133657</v>
      </c>
      <c r="J455" s="15">
        <v>215119</v>
      </c>
      <c r="K455" s="15">
        <v>94174</v>
      </c>
      <c r="L455" s="15">
        <v>525</v>
      </c>
      <c r="M455" s="15">
        <v>42916</v>
      </c>
      <c r="N455" s="15">
        <v>552</v>
      </c>
      <c r="O455" s="15">
        <v>41329</v>
      </c>
      <c r="P455" s="16">
        <v>12244</v>
      </c>
    </row>
    <row r="456" spans="1:16" x14ac:dyDescent="0.25">
      <c r="A456">
        <f t="shared" si="43"/>
        <v>2022</v>
      </c>
      <c r="B456">
        <f t="shared" si="44"/>
        <v>12</v>
      </c>
      <c r="C456">
        <f t="shared" si="45"/>
        <v>19</v>
      </c>
      <c r="D456">
        <f t="shared" si="42"/>
        <v>22</v>
      </c>
      <c r="E456" s="7">
        <v>44914</v>
      </c>
      <c r="F456" s="10">
        <v>535735</v>
      </c>
      <c r="G456" s="11">
        <f t="shared" si="46"/>
        <v>-7897</v>
      </c>
      <c r="H456" s="11">
        <f t="shared" si="47"/>
        <v>527838</v>
      </c>
      <c r="I456" s="15">
        <v>131503</v>
      </c>
      <c r="J456" s="15">
        <v>207788</v>
      </c>
      <c r="K456" s="15">
        <v>94213</v>
      </c>
      <c r="L456" s="15">
        <v>631</v>
      </c>
      <c r="M456" s="15">
        <v>39396</v>
      </c>
      <c r="N456" s="15">
        <v>168</v>
      </c>
      <c r="O456" s="15">
        <v>43056</v>
      </c>
      <c r="P456" s="16">
        <v>11083</v>
      </c>
    </row>
    <row r="457" spans="1:16" x14ac:dyDescent="0.25">
      <c r="A457">
        <f t="shared" si="43"/>
        <v>2022</v>
      </c>
      <c r="B457">
        <f t="shared" si="44"/>
        <v>12</v>
      </c>
      <c r="C457">
        <f t="shared" si="45"/>
        <v>19</v>
      </c>
      <c r="D457">
        <f t="shared" si="42"/>
        <v>23</v>
      </c>
      <c r="E457" s="7">
        <v>44914</v>
      </c>
      <c r="F457" s="10">
        <v>518477</v>
      </c>
      <c r="G457" s="11">
        <f t="shared" si="46"/>
        <v>-8560</v>
      </c>
      <c r="H457" s="11">
        <f t="shared" si="47"/>
        <v>509917</v>
      </c>
      <c r="I457" s="15">
        <v>128524</v>
      </c>
      <c r="J457" s="15">
        <v>197992</v>
      </c>
      <c r="K457" s="15">
        <v>92969</v>
      </c>
      <c r="L457" s="15">
        <v>727</v>
      </c>
      <c r="M457" s="15">
        <v>36214</v>
      </c>
      <c r="N457" s="15">
        <v>127</v>
      </c>
      <c r="O457" s="15">
        <v>43135</v>
      </c>
      <c r="P457" s="16">
        <v>10229</v>
      </c>
    </row>
    <row r="458" spans="1:16" x14ac:dyDescent="0.25">
      <c r="A458">
        <f t="shared" si="43"/>
        <v>2022</v>
      </c>
      <c r="B458">
        <f t="shared" si="44"/>
        <v>12</v>
      </c>
      <c r="C458">
        <f t="shared" si="45"/>
        <v>19</v>
      </c>
      <c r="D458">
        <f t="shared" si="42"/>
        <v>24</v>
      </c>
      <c r="E458" s="7">
        <v>44914</v>
      </c>
      <c r="F458" s="10">
        <v>497194</v>
      </c>
      <c r="G458" s="11">
        <f t="shared" si="46"/>
        <v>-8883</v>
      </c>
      <c r="H458" s="11">
        <f t="shared" si="47"/>
        <v>488311</v>
      </c>
      <c r="I458" s="15">
        <v>122957</v>
      </c>
      <c r="J458" s="15">
        <v>185107</v>
      </c>
      <c r="K458" s="15">
        <v>92487</v>
      </c>
      <c r="L458" s="15">
        <v>846</v>
      </c>
      <c r="M458" s="15">
        <v>32214</v>
      </c>
      <c r="N458" s="15">
        <v>37</v>
      </c>
      <c r="O458" s="15">
        <v>44522</v>
      </c>
      <c r="P458" s="16">
        <v>10141</v>
      </c>
    </row>
    <row r="459" spans="1:16" x14ac:dyDescent="0.25">
      <c r="A459">
        <f t="shared" si="43"/>
        <v>2022</v>
      </c>
      <c r="B459">
        <f t="shared" si="44"/>
        <v>12</v>
      </c>
      <c r="C459">
        <f t="shared" si="45"/>
        <v>20</v>
      </c>
      <c r="D459">
        <f t="shared" si="42"/>
        <v>1</v>
      </c>
      <c r="E459" s="7">
        <v>44915</v>
      </c>
      <c r="F459" s="10">
        <v>478818</v>
      </c>
      <c r="G459" s="11">
        <f t="shared" si="46"/>
        <v>-11293</v>
      </c>
      <c r="H459" s="11">
        <f t="shared" si="47"/>
        <v>467525</v>
      </c>
      <c r="I459" s="15">
        <v>120208</v>
      </c>
      <c r="J459" s="15">
        <v>173975</v>
      </c>
      <c r="K459" s="15">
        <v>91917</v>
      </c>
      <c r="L459" s="15">
        <v>676</v>
      </c>
      <c r="M459" s="15">
        <v>28827</v>
      </c>
      <c r="N459" s="15">
        <v>37</v>
      </c>
      <c r="O459" s="15">
        <v>43081</v>
      </c>
      <c r="P459" s="16">
        <v>8804</v>
      </c>
    </row>
    <row r="460" spans="1:16" x14ac:dyDescent="0.25">
      <c r="A460">
        <f t="shared" si="43"/>
        <v>2022</v>
      </c>
      <c r="B460">
        <f t="shared" si="44"/>
        <v>12</v>
      </c>
      <c r="C460">
        <f t="shared" si="45"/>
        <v>20</v>
      </c>
      <c r="D460">
        <f t="shared" si="42"/>
        <v>2</v>
      </c>
      <c r="E460" s="7">
        <v>44915</v>
      </c>
      <c r="F460" s="10">
        <v>466090</v>
      </c>
      <c r="G460" s="11">
        <f t="shared" si="46"/>
        <v>-8274</v>
      </c>
      <c r="H460" s="11">
        <f t="shared" si="47"/>
        <v>457816</v>
      </c>
      <c r="I460" s="15">
        <v>117838</v>
      </c>
      <c r="J460" s="15">
        <v>166357</v>
      </c>
      <c r="K460" s="15">
        <v>92820</v>
      </c>
      <c r="L460" s="15">
        <v>810</v>
      </c>
      <c r="M460" s="15">
        <v>27750</v>
      </c>
      <c r="N460" s="15">
        <v>-5</v>
      </c>
      <c r="O460" s="15">
        <v>43981</v>
      </c>
      <c r="P460" s="16">
        <v>8265</v>
      </c>
    </row>
    <row r="461" spans="1:16" x14ac:dyDescent="0.25">
      <c r="A461">
        <f t="shared" si="43"/>
        <v>2022</v>
      </c>
      <c r="B461">
        <f t="shared" si="44"/>
        <v>12</v>
      </c>
      <c r="C461">
        <f t="shared" si="45"/>
        <v>20</v>
      </c>
      <c r="D461">
        <f t="shared" si="42"/>
        <v>3</v>
      </c>
      <c r="E461" s="7">
        <v>44915</v>
      </c>
      <c r="F461" s="10">
        <v>457756</v>
      </c>
      <c r="G461" s="11">
        <f t="shared" si="46"/>
        <v>-9513</v>
      </c>
      <c r="H461" s="11">
        <f t="shared" si="47"/>
        <v>448243</v>
      </c>
      <c r="I461" s="15">
        <v>115352</v>
      </c>
      <c r="J461" s="15">
        <v>161389</v>
      </c>
      <c r="K461" s="15">
        <v>92891</v>
      </c>
      <c r="L461" s="15">
        <v>749</v>
      </c>
      <c r="M461" s="15">
        <v>25396</v>
      </c>
      <c r="N461" s="15">
        <v>-1</v>
      </c>
      <c r="O461" s="15">
        <v>44133</v>
      </c>
      <c r="P461" s="16">
        <v>8334</v>
      </c>
    </row>
    <row r="462" spans="1:16" x14ac:dyDescent="0.25">
      <c r="A462">
        <f t="shared" si="43"/>
        <v>2022</v>
      </c>
      <c r="B462">
        <f t="shared" si="44"/>
        <v>12</v>
      </c>
      <c r="C462">
        <f t="shared" si="45"/>
        <v>20</v>
      </c>
      <c r="D462">
        <f t="shared" si="42"/>
        <v>4</v>
      </c>
      <c r="E462" s="7">
        <v>44915</v>
      </c>
      <c r="F462" s="10">
        <v>454332</v>
      </c>
      <c r="G462" s="11">
        <f t="shared" si="46"/>
        <v>-5578</v>
      </c>
      <c r="H462" s="11">
        <f t="shared" si="47"/>
        <v>448754</v>
      </c>
      <c r="I462" s="15">
        <v>116146</v>
      </c>
      <c r="J462" s="15">
        <v>161857</v>
      </c>
      <c r="K462" s="15">
        <v>92935</v>
      </c>
      <c r="L462" s="15">
        <v>815</v>
      </c>
      <c r="M462" s="15">
        <v>24561</v>
      </c>
      <c r="N462" s="15">
        <v>-5</v>
      </c>
      <c r="O462" s="15">
        <v>43740</v>
      </c>
      <c r="P462" s="16">
        <v>8705</v>
      </c>
    </row>
    <row r="463" spans="1:16" x14ac:dyDescent="0.25">
      <c r="A463">
        <f t="shared" si="43"/>
        <v>2022</v>
      </c>
      <c r="B463">
        <f t="shared" si="44"/>
        <v>12</v>
      </c>
      <c r="C463">
        <f t="shared" si="45"/>
        <v>20</v>
      </c>
      <c r="D463">
        <f t="shared" si="42"/>
        <v>5</v>
      </c>
      <c r="E463" s="7">
        <v>44915</v>
      </c>
      <c r="F463" s="10">
        <v>456023</v>
      </c>
      <c r="G463" s="11">
        <f t="shared" si="46"/>
        <v>-3450</v>
      </c>
      <c r="H463" s="11">
        <f t="shared" si="47"/>
        <v>452573</v>
      </c>
      <c r="I463" s="15">
        <v>116968</v>
      </c>
      <c r="J463" s="15">
        <v>163061</v>
      </c>
      <c r="K463" s="15">
        <v>93012</v>
      </c>
      <c r="L463" s="15">
        <v>825</v>
      </c>
      <c r="M463" s="15">
        <v>25355</v>
      </c>
      <c r="N463" s="15">
        <v>-8</v>
      </c>
      <c r="O463" s="15">
        <v>45193</v>
      </c>
      <c r="P463" s="16">
        <v>8167</v>
      </c>
    </row>
    <row r="464" spans="1:16" x14ac:dyDescent="0.25">
      <c r="A464">
        <f t="shared" si="43"/>
        <v>2022</v>
      </c>
      <c r="B464">
        <f t="shared" si="44"/>
        <v>12</v>
      </c>
      <c r="C464">
        <f t="shared" si="45"/>
        <v>20</v>
      </c>
      <c r="D464">
        <f t="shared" si="42"/>
        <v>6</v>
      </c>
      <c r="E464" s="7">
        <v>44915</v>
      </c>
      <c r="F464" s="10">
        <v>468496</v>
      </c>
      <c r="G464" s="11">
        <f t="shared" si="46"/>
        <v>313</v>
      </c>
      <c r="H464" s="11">
        <f t="shared" si="47"/>
        <v>468809</v>
      </c>
      <c r="I464" s="15">
        <v>117751</v>
      </c>
      <c r="J464" s="15">
        <v>172402</v>
      </c>
      <c r="K464" s="15">
        <v>93217</v>
      </c>
      <c r="L464" s="15">
        <v>856</v>
      </c>
      <c r="M464" s="15">
        <v>28188</v>
      </c>
      <c r="N464" s="15">
        <v>-8</v>
      </c>
      <c r="O464" s="15">
        <v>47533</v>
      </c>
      <c r="P464" s="16">
        <v>8870</v>
      </c>
    </row>
    <row r="465" spans="1:16" x14ac:dyDescent="0.25">
      <c r="A465">
        <f t="shared" si="43"/>
        <v>2022</v>
      </c>
      <c r="B465">
        <f t="shared" si="44"/>
        <v>12</v>
      </c>
      <c r="C465">
        <f t="shared" si="45"/>
        <v>20</v>
      </c>
      <c r="D465">
        <f t="shared" si="42"/>
        <v>7</v>
      </c>
      <c r="E465" s="7">
        <v>44915</v>
      </c>
      <c r="F465" s="10">
        <v>490817</v>
      </c>
      <c r="G465" s="11">
        <f t="shared" si="46"/>
        <v>867</v>
      </c>
      <c r="H465" s="11">
        <f t="shared" si="47"/>
        <v>491684</v>
      </c>
      <c r="I465" s="15">
        <v>121210</v>
      </c>
      <c r="J465" s="15">
        <v>186748</v>
      </c>
      <c r="K465" s="15">
        <v>93259</v>
      </c>
      <c r="L465" s="15">
        <v>905</v>
      </c>
      <c r="M465" s="15">
        <v>32682</v>
      </c>
      <c r="N465" s="15">
        <v>-9</v>
      </c>
      <c r="O465" s="15">
        <v>47599</v>
      </c>
      <c r="P465" s="16">
        <v>9290</v>
      </c>
    </row>
    <row r="466" spans="1:16" x14ac:dyDescent="0.25">
      <c r="A466">
        <f t="shared" si="43"/>
        <v>2022</v>
      </c>
      <c r="B466">
        <f t="shared" si="44"/>
        <v>12</v>
      </c>
      <c r="C466">
        <f t="shared" si="45"/>
        <v>20</v>
      </c>
      <c r="D466">
        <f t="shared" si="42"/>
        <v>8</v>
      </c>
      <c r="E466" s="7">
        <v>44915</v>
      </c>
      <c r="F466" s="10">
        <v>514577</v>
      </c>
      <c r="G466" s="11">
        <f t="shared" si="46"/>
        <v>-2705</v>
      </c>
      <c r="H466" s="11">
        <f t="shared" si="47"/>
        <v>511872</v>
      </c>
      <c r="I466" s="15">
        <v>125361</v>
      </c>
      <c r="J466" s="15">
        <v>199009</v>
      </c>
      <c r="K466" s="15">
        <v>93336</v>
      </c>
      <c r="L466" s="15">
        <v>961</v>
      </c>
      <c r="M466" s="15">
        <v>37110</v>
      </c>
      <c r="N466" s="15">
        <v>711</v>
      </c>
      <c r="O466" s="15">
        <v>45465</v>
      </c>
      <c r="P466" s="16">
        <v>9919</v>
      </c>
    </row>
    <row r="467" spans="1:16" x14ac:dyDescent="0.25">
      <c r="A467">
        <f t="shared" si="43"/>
        <v>2022</v>
      </c>
      <c r="B467">
        <f t="shared" si="44"/>
        <v>12</v>
      </c>
      <c r="C467">
        <f t="shared" si="45"/>
        <v>20</v>
      </c>
      <c r="D467">
        <f t="shared" si="42"/>
        <v>9</v>
      </c>
      <c r="E467" s="7">
        <v>44915</v>
      </c>
      <c r="F467" s="10">
        <v>526658</v>
      </c>
      <c r="G467" s="11">
        <f t="shared" si="46"/>
        <v>-4876</v>
      </c>
      <c r="H467" s="11">
        <f t="shared" si="47"/>
        <v>521782</v>
      </c>
      <c r="I467" s="15">
        <v>129660</v>
      </c>
      <c r="J467" s="15">
        <v>205429</v>
      </c>
      <c r="K467" s="15">
        <v>93372</v>
      </c>
      <c r="L467" s="15">
        <v>963</v>
      </c>
      <c r="M467" s="15">
        <v>38529</v>
      </c>
      <c r="N467" s="15">
        <v>2775</v>
      </c>
      <c r="O467" s="15">
        <v>41452</v>
      </c>
      <c r="P467" s="16">
        <v>9602</v>
      </c>
    </row>
    <row r="468" spans="1:16" x14ac:dyDescent="0.25">
      <c r="A468">
        <f t="shared" si="43"/>
        <v>2022</v>
      </c>
      <c r="B468">
        <f t="shared" si="44"/>
        <v>12</v>
      </c>
      <c r="C468">
        <f t="shared" si="45"/>
        <v>20</v>
      </c>
      <c r="D468">
        <f t="shared" si="42"/>
        <v>10</v>
      </c>
      <c r="E468" s="7">
        <v>44915</v>
      </c>
      <c r="F468" s="10">
        <v>529111</v>
      </c>
      <c r="G468" s="11">
        <f t="shared" si="46"/>
        <v>-3966</v>
      </c>
      <c r="H468" s="11">
        <f t="shared" si="47"/>
        <v>525145</v>
      </c>
      <c r="I468" s="15">
        <v>129354</v>
      </c>
      <c r="J468" s="15">
        <v>209211</v>
      </c>
      <c r="K468" s="15">
        <v>93415</v>
      </c>
      <c r="L468" s="15">
        <v>987</v>
      </c>
      <c r="M468" s="15">
        <v>39628</v>
      </c>
      <c r="N468" s="15">
        <v>6446</v>
      </c>
      <c r="O468" s="15">
        <v>36224</v>
      </c>
      <c r="P468" s="16">
        <v>9880</v>
      </c>
    </row>
    <row r="469" spans="1:16" x14ac:dyDescent="0.25">
      <c r="A469">
        <f t="shared" si="43"/>
        <v>2022</v>
      </c>
      <c r="B469">
        <f t="shared" si="44"/>
        <v>12</v>
      </c>
      <c r="C469">
        <f t="shared" si="45"/>
        <v>20</v>
      </c>
      <c r="D469">
        <f t="shared" si="42"/>
        <v>11</v>
      </c>
      <c r="E469" s="7">
        <v>44915</v>
      </c>
      <c r="F469" s="10">
        <v>526855</v>
      </c>
      <c r="G469" s="11">
        <f t="shared" si="46"/>
        <v>-4019</v>
      </c>
      <c r="H469" s="11">
        <f t="shared" si="47"/>
        <v>522836</v>
      </c>
      <c r="I469" s="15">
        <v>128862</v>
      </c>
      <c r="J469" s="15">
        <v>206574</v>
      </c>
      <c r="K469" s="15">
        <v>93385</v>
      </c>
      <c r="L469" s="15">
        <v>1016</v>
      </c>
      <c r="M469" s="15">
        <v>39872</v>
      </c>
      <c r="N469" s="15">
        <v>12740</v>
      </c>
      <c r="O469" s="15">
        <v>30724</v>
      </c>
      <c r="P469" s="16">
        <v>9663</v>
      </c>
    </row>
    <row r="470" spans="1:16" x14ac:dyDescent="0.25">
      <c r="A470">
        <f t="shared" si="43"/>
        <v>2022</v>
      </c>
      <c r="B470">
        <f t="shared" si="44"/>
        <v>12</v>
      </c>
      <c r="C470">
        <f t="shared" si="45"/>
        <v>20</v>
      </c>
      <c r="D470">
        <f t="shared" si="42"/>
        <v>12</v>
      </c>
      <c r="E470" s="7">
        <v>44915</v>
      </c>
      <c r="F470" s="10">
        <v>522510</v>
      </c>
      <c r="G470" s="11">
        <f t="shared" si="46"/>
        <v>-5760</v>
      </c>
      <c r="H470" s="11">
        <f t="shared" si="47"/>
        <v>516750</v>
      </c>
      <c r="I470" s="15">
        <v>128247</v>
      </c>
      <c r="J470" s="15">
        <v>204446</v>
      </c>
      <c r="K470" s="15">
        <v>93435</v>
      </c>
      <c r="L470" s="15">
        <v>1024</v>
      </c>
      <c r="M470" s="15">
        <v>35503</v>
      </c>
      <c r="N470" s="15">
        <v>18219</v>
      </c>
      <c r="O470" s="15">
        <v>26404</v>
      </c>
      <c r="P470" s="16">
        <v>9472</v>
      </c>
    </row>
    <row r="471" spans="1:16" x14ac:dyDescent="0.25">
      <c r="A471">
        <f t="shared" si="43"/>
        <v>2022</v>
      </c>
      <c r="B471">
        <f t="shared" si="44"/>
        <v>12</v>
      </c>
      <c r="C471">
        <f t="shared" si="45"/>
        <v>20</v>
      </c>
      <c r="D471">
        <f t="shared" si="42"/>
        <v>13</v>
      </c>
      <c r="E471" s="7">
        <v>44915</v>
      </c>
      <c r="F471" s="10">
        <v>515608</v>
      </c>
      <c r="G471" s="11">
        <f t="shared" si="46"/>
        <v>-7217</v>
      </c>
      <c r="H471" s="11">
        <f t="shared" si="47"/>
        <v>508391</v>
      </c>
      <c r="I471" s="15">
        <v>127158</v>
      </c>
      <c r="J471" s="15">
        <v>201205</v>
      </c>
      <c r="K471" s="15">
        <v>93469</v>
      </c>
      <c r="L471" s="15">
        <v>784</v>
      </c>
      <c r="M471" s="15">
        <v>31156</v>
      </c>
      <c r="N471" s="15">
        <v>21483</v>
      </c>
      <c r="O471" s="15">
        <v>23760</v>
      </c>
      <c r="P471" s="16">
        <v>9376</v>
      </c>
    </row>
    <row r="472" spans="1:16" x14ac:dyDescent="0.25">
      <c r="A472">
        <f t="shared" si="43"/>
        <v>2022</v>
      </c>
      <c r="B472">
        <f t="shared" si="44"/>
        <v>12</v>
      </c>
      <c r="C472">
        <f t="shared" si="45"/>
        <v>20</v>
      </c>
      <c r="D472">
        <f t="shared" si="42"/>
        <v>14</v>
      </c>
      <c r="E472" s="7">
        <v>44915</v>
      </c>
      <c r="F472" s="10">
        <v>508631</v>
      </c>
      <c r="G472" s="11">
        <f t="shared" si="46"/>
        <v>-5663</v>
      </c>
      <c r="H472" s="11">
        <f t="shared" si="47"/>
        <v>502968</v>
      </c>
      <c r="I472" s="15">
        <v>126628</v>
      </c>
      <c r="J472" s="15">
        <v>198407</v>
      </c>
      <c r="K472" s="15">
        <v>93528</v>
      </c>
      <c r="L472" s="15">
        <v>884</v>
      </c>
      <c r="M472" s="15">
        <v>29070</v>
      </c>
      <c r="N472" s="15">
        <v>22645</v>
      </c>
      <c r="O472" s="15">
        <v>22570</v>
      </c>
      <c r="P472" s="16">
        <v>9236</v>
      </c>
    </row>
    <row r="473" spans="1:16" x14ac:dyDescent="0.25">
      <c r="A473">
        <f t="shared" si="43"/>
        <v>2022</v>
      </c>
      <c r="B473">
        <f t="shared" si="44"/>
        <v>12</v>
      </c>
      <c r="C473">
        <f t="shared" si="45"/>
        <v>20</v>
      </c>
      <c r="D473">
        <f t="shared" si="42"/>
        <v>15</v>
      </c>
      <c r="E473" s="7">
        <v>44915</v>
      </c>
      <c r="F473" s="10">
        <v>503922</v>
      </c>
      <c r="G473" s="11">
        <f t="shared" si="46"/>
        <v>-3988</v>
      </c>
      <c r="H473" s="11">
        <f t="shared" si="47"/>
        <v>499934</v>
      </c>
      <c r="I473" s="15">
        <v>126898</v>
      </c>
      <c r="J473" s="15">
        <v>196925</v>
      </c>
      <c r="K473" s="15">
        <v>93535</v>
      </c>
      <c r="L473" s="15">
        <v>957</v>
      </c>
      <c r="M473" s="15">
        <v>28057</v>
      </c>
      <c r="N473" s="15">
        <v>22467</v>
      </c>
      <c r="O473" s="15">
        <v>21911</v>
      </c>
      <c r="P473" s="16">
        <v>9184</v>
      </c>
    </row>
    <row r="474" spans="1:16" x14ac:dyDescent="0.25">
      <c r="A474">
        <f t="shared" si="43"/>
        <v>2022</v>
      </c>
      <c r="B474">
        <f t="shared" si="44"/>
        <v>12</v>
      </c>
      <c r="C474">
        <f t="shared" si="45"/>
        <v>20</v>
      </c>
      <c r="D474">
        <f t="shared" si="42"/>
        <v>16</v>
      </c>
      <c r="E474" s="7">
        <v>44915</v>
      </c>
      <c r="F474" s="10">
        <v>502233</v>
      </c>
      <c r="G474" s="11">
        <f t="shared" si="46"/>
        <v>-1976</v>
      </c>
      <c r="H474" s="11">
        <f t="shared" si="47"/>
        <v>500257</v>
      </c>
      <c r="I474" s="15">
        <v>126616</v>
      </c>
      <c r="J474" s="15">
        <v>199326</v>
      </c>
      <c r="K474" s="15">
        <v>93581</v>
      </c>
      <c r="L474" s="15">
        <v>1080</v>
      </c>
      <c r="M474" s="15">
        <v>28257</v>
      </c>
      <c r="N474" s="15">
        <v>21156</v>
      </c>
      <c r="O474" s="15">
        <v>21076</v>
      </c>
      <c r="P474" s="16">
        <v>9165</v>
      </c>
    </row>
    <row r="475" spans="1:16" x14ac:dyDescent="0.25">
      <c r="A475">
        <f t="shared" si="43"/>
        <v>2022</v>
      </c>
      <c r="B475">
        <f t="shared" si="44"/>
        <v>12</v>
      </c>
      <c r="C475">
        <f t="shared" si="45"/>
        <v>20</v>
      </c>
      <c r="D475">
        <f t="shared" si="42"/>
        <v>17</v>
      </c>
      <c r="E475" s="7">
        <v>44915</v>
      </c>
      <c r="F475" s="10">
        <v>506548</v>
      </c>
      <c r="G475" s="11">
        <f t="shared" si="46"/>
        <v>5714</v>
      </c>
      <c r="H475" s="11">
        <f t="shared" si="47"/>
        <v>512262</v>
      </c>
      <c r="I475" s="15">
        <v>127995</v>
      </c>
      <c r="J475" s="15">
        <v>207672</v>
      </c>
      <c r="K475" s="15">
        <v>93588</v>
      </c>
      <c r="L475" s="15">
        <v>1083</v>
      </c>
      <c r="M475" s="15">
        <v>32342</v>
      </c>
      <c r="N475" s="15">
        <v>19651</v>
      </c>
      <c r="O475" s="15">
        <v>20607</v>
      </c>
      <c r="P475" s="16">
        <v>9324</v>
      </c>
    </row>
    <row r="476" spans="1:16" x14ac:dyDescent="0.25">
      <c r="A476">
        <f t="shared" si="43"/>
        <v>2022</v>
      </c>
      <c r="B476">
        <f t="shared" si="44"/>
        <v>12</v>
      </c>
      <c r="C476">
        <f t="shared" si="45"/>
        <v>20</v>
      </c>
      <c r="D476">
        <f t="shared" ref="D476:D539" si="48">D452</f>
        <v>18</v>
      </c>
      <c r="E476" s="7">
        <v>44915</v>
      </c>
      <c r="F476" s="10">
        <v>522088</v>
      </c>
      <c r="G476" s="11">
        <f t="shared" si="46"/>
        <v>1629</v>
      </c>
      <c r="H476" s="11">
        <f t="shared" si="47"/>
        <v>523717</v>
      </c>
      <c r="I476" s="15">
        <v>130546</v>
      </c>
      <c r="J476" s="15">
        <v>216132</v>
      </c>
      <c r="K476" s="15">
        <v>93603</v>
      </c>
      <c r="L476" s="15">
        <v>1110</v>
      </c>
      <c r="M476" s="15">
        <v>36712</v>
      </c>
      <c r="N476" s="15">
        <v>14713</v>
      </c>
      <c r="O476" s="15">
        <v>21378</v>
      </c>
      <c r="P476" s="16">
        <v>9523</v>
      </c>
    </row>
    <row r="477" spans="1:16" x14ac:dyDescent="0.25">
      <c r="A477">
        <f t="shared" si="43"/>
        <v>2022</v>
      </c>
      <c r="B477">
        <f t="shared" si="44"/>
        <v>12</v>
      </c>
      <c r="C477">
        <f t="shared" si="45"/>
        <v>20</v>
      </c>
      <c r="D477">
        <f t="shared" si="48"/>
        <v>19</v>
      </c>
      <c r="E477" s="7">
        <v>44915</v>
      </c>
      <c r="F477" s="10">
        <v>535750</v>
      </c>
      <c r="G477" s="11">
        <f t="shared" si="46"/>
        <v>-2402</v>
      </c>
      <c r="H477" s="11">
        <f t="shared" si="47"/>
        <v>533348</v>
      </c>
      <c r="I477" s="15">
        <v>133308</v>
      </c>
      <c r="J477" s="15">
        <v>224640</v>
      </c>
      <c r="K477" s="15">
        <v>93580</v>
      </c>
      <c r="L477" s="15">
        <v>1071</v>
      </c>
      <c r="M477" s="15">
        <v>39404</v>
      </c>
      <c r="N477" s="15">
        <v>6669</v>
      </c>
      <c r="O477" s="15">
        <v>24728</v>
      </c>
      <c r="P477" s="16">
        <v>9948</v>
      </c>
    </row>
    <row r="478" spans="1:16" x14ac:dyDescent="0.25">
      <c r="A478">
        <f t="shared" si="43"/>
        <v>2022</v>
      </c>
      <c r="B478">
        <f t="shared" si="44"/>
        <v>12</v>
      </c>
      <c r="C478">
        <f t="shared" si="45"/>
        <v>20</v>
      </c>
      <c r="D478">
        <f t="shared" si="48"/>
        <v>20</v>
      </c>
      <c r="E478" s="7">
        <v>44915</v>
      </c>
      <c r="F478" s="10">
        <v>541432</v>
      </c>
      <c r="G478" s="11">
        <f t="shared" si="46"/>
        <v>-977</v>
      </c>
      <c r="H478" s="11">
        <f t="shared" si="47"/>
        <v>540455</v>
      </c>
      <c r="I478" s="15">
        <v>134948</v>
      </c>
      <c r="J478" s="15">
        <v>228232</v>
      </c>
      <c r="K478" s="15">
        <v>93594</v>
      </c>
      <c r="L478" s="15">
        <v>1080</v>
      </c>
      <c r="M478" s="15">
        <v>41855</v>
      </c>
      <c r="N478" s="15">
        <v>679</v>
      </c>
      <c r="O478" s="15">
        <v>29035</v>
      </c>
      <c r="P478" s="16">
        <v>11032</v>
      </c>
    </row>
    <row r="479" spans="1:16" x14ac:dyDescent="0.25">
      <c r="A479">
        <f t="shared" si="43"/>
        <v>2022</v>
      </c>
      <c r="B479">
        <f t="shared" si="44"/>
        <v>12</v>
      </c>
      <c r="C479">
        <f t="shared" si="45"/>
        <v>20</v>
      </c>
      <c r="D479">
        <f t="shared" si="48"/>
        <v>21</v>
      </c>
      <c r="E479" s="7">
        <v>44915</v>
      </c>
      <c r="F479" s="10">
        <v>540923</v>
      </c>
      <c r="G479" s="11">
        <f t="shared" si="46"/>
        <v>-361</v>
      </c>
      <c r="H479" s="11">
        <f t="shared" si="47"/>
        <v>540562</v>
      </c>
      <c r="I479" s="15">
        <v>135822</v>
      </c>
      <c r="J479" s="15">
        <v>224897</v>
      </c>
      <c r="K479" s="15">
        <v>93572</v>
      </c>
      <c r="L479" s="15">
        <v>1345</v>
      </c>
      <c r="M479" s="15">
        <v>42121</v>
      </c>
      <c r="N479" s="15">
        <v>608</v>
      </c>
      <c r="O479" s="15">
        <v>30089</v>
      </c>
      <c r="P479" s="16">
        <v>12108</v>
      </c>
    </row>
    <row r="480" spans="1:16" x14ac:dyDescent="0.25">
      <c r="A480">
        <f t="shared" si="43"/>
        <v>2022</v>
      </c>
      <c r="B480">
        <f t="shared" si="44"/>
        <v>12</v>
      </c>
      <c r="C480">
        <f t="shared" si="45"/>
        <v>20</v>
      </c>
      <c r="D480">
        <f t="shared" si="48"/>
        <v>22</v>
      </c>
      <c r="E480" s="7">
        <v>44915</v>
      </c>
      <c r="F480" s="10">
        <v>534307</v>
      </c>
      <c r="G480" s="11">
        <f t="shared" si="46"/>
        <v>-6053</v>
      </c>
      <c r="H480" s="11">
        <f t="shared" si="47"/>
        <v>528254</v>
      </c>
      <c r="I480" s="15">
        <v>134983</v>
      </c>
      <c r="J480" s="15">
        <v>218876</v>
      </c>
      <c r="K480" s="15">
        <v>93561</v>
      </c>
      <c r="L480" s="15">
        <v>1467</v>
      </c>
      <c r="M480" s="15">
        <v>39086</v>
      </c>
      <c r="N480" s="15">
        <v>52</v>
      </c>
      <c r="O480" s="15">
        <v>29304</v>
      </c>
      <c r="P480" s="16">
        <v>10925</v>
      </c>
    </row>
    <row r="481" spans="1:16" x14ac:dyDescent="0.25">
      <c r="A481">
        <f t="shared" si="43"/>
        <v>2022</v>
      </c>
      <c r="B481">
        <f t="shared" si="44"/>
        <v>12</v>
      </c>
      <c r="C481">
        <f t="shared" si="45"/>
        <v>20</v>
      </c>
      <c r="D481">
        <f t="shared" si="48"/>
        <v>23</v>
      </c>
      <c r="E481" s="7">
        <v>44915</v>
      </c>
      <c r="F481" s="10">
        <v>520042</v>
      </c>
      <c r="G481" s="11">
        <f t="shared" si="46"/>
        <v>-5594</v>
      </c>
      <c r="H481" s="11">
        <f t="shared" si="47"/>
        <v>514448</v>
      </c>
      <c r="I481" s="15">
        <v>132606</v>
      </c>
      <c r="J481" s="15">
        <v>213373</v>
      </c>
      <c r="K481" s="15">
        <v>93469</v>
      </c>
      <c r="L481" s="15">
        <v>1496</v>
      </c>
      <c r="M481" s="15">
        <v>35491</v>
      </c>
      <c r="N481" s="15">
        <v>36</v>
      </c>
      <c r="O481" s="15">
        <v>28132</v>
      </c>
      <c r="P481" s="16">
        <v>9845</v>
      </c>
    </row>
    <row r="482" spans="1:16" x14ac:dyDescent="0.25">
      <c r="A482">
        <f t="shared" si="43"/>
        <v>2022</v>
      </c>
      <c r="B482">
        <f t="shared" si="44"/>
        <v>12</v>
      </c>
      <c r="C482">
        <f t="shared" si="45"/>
        <v>20</v>
      </c>
      <c r="D482">
        <f t="shared" si="48"/>
        <v>24</v>
      </c>
      <c r="E482" s="7">
        <v>44915</v>
      </c>
      <c r="F482" s="10">
        <v>501796</v>
      </c>
      <c r="G482" s="11">
        <f t="shared" si="46"/>
        <v>-10789</v>
      </c>
      <c r="H482" s="11">
        <f t="shared" si="47"/>
        <v>491007</v>
      </c>
      <c r="I482" s="15">
        <v>126843</v>
      </c>
      <c r="J482" s="15">
        <v>199719</v>
      </c>
      <c r="K482" s="15">
        <v>93293</v>
      </c>
      <c r="L482" s="15">
        <v>1141</v>
      </c>
      <c r="M482" s="15">
        <v>32389</v>
      </c>
      <c r="N482" s="15">
        <v>42</v>
      </c>
      <c r="O482" s="15">
        <v>28119</v>
      </c>
      <c r="P482" s="16">
        <v>9461</v>
      </c>
    </row>
    <row r="483" spans="1:16" x14ac:dyDescent="0.25">
      <c r="A483">
        <f t="shared" si="43"/>
        <v>2022</v>
      </c>
      <c r="B483">
        <f t="shared" si="44"/>
        <v>12</v>
      </c>
      <c r="C483">
        <f t="shared" si="45"/>
        <v>21</v>
      </c>
      <c r="D483">
        <f t="shared" si="48"/>
        <v>1</v>
      </c>
      <c r="E483" s="7">
        <v>44916</v>
      </c>
      <c r="F483" s="10">
        <v>487245</v>
      </c>
      <c r="G483" s="11">
        <f t="shared" si="46"/>
        <v>-5837</v>
      </c>
      <c r="H483" s="11">
        <f t="shared" si="47"/>
        <v>481408</v>
      </c>
      <c r="I483" s="15">
        <v>123700</v>
      </c>
      <c r="J483" s="15">
        <v>199616</v>
      </c>
      <c r="K483" s="15">
        <v>93405</v>
      </c>
      <c r="L483" s="15">
        <v>1068</v>
      </c>
      <c r="M483" s="15">
        <v>29636</v>
      </c>
      <c r="N483" s="15">
        <v>31</v>
      </c>
      <c r="O483" s="15">
        <v>25367</v>
      </c>
      <c r="P483" s="16">
        <v>8585</v>
      </c>
    </row>
    <row r="484" spans="1:16" x14ac:dyDescent="0.25">
      <c r="A484">
        <f t="shared" si="43"/>
        <v>2022</v>
      </c>
      <c r="B484">
        <f t="shared" si="44"/>
        <v>12</v>
      </c>
      <c r="C484">
        <f t="shared" si="45"/>
        <v>21</v>
      </c>
      <c r="D484">
        <f t="shared" si="48"/>
        <v>2</v>
      </c>
      <c r="E484" s="7">
        <v>44916</v>
      </c>
      <c r="F484" s="10">
        <v>476442</v>
      </c>
      <c r="G484" s="11">
        <f t="shared" si="46"/>
        <v>-7620</v>
      </c>
      <c r="H484" s="11">
        <f t="shared" si="47"/>
        <v>468822</v>
      </c>
      <c r="I484" s="15">
        <v>121919</v>
      </c>
      <c r="J484" s="15">
        <v>193355</v>
      </c>
      <c r="K484" s="15">
        <v>93496</v>
      </c>
      <c r="L484" s="15">
        <v>856</v>
      </c>
      <c r="M484" s="15">
        <v>26467</v>
      </c>
      <c r="N484" s="15">
        <v>-7</v>
      </c>
      <c r="O484" s="15">
        <v>24248</v>
      </c>
      <c r="P484" s="16">
        <v>8488</v>
      </c>
    </row>
    <row r="485" spans="1:16" x14ac:dyDescent="0.25">
      <c r="A485">
        <f t="shared" si="43"/>
        <v>2022</v>
      </c>
      <c r="B485">
        <f t="shared" si="44"/>
        <v>12</v>
      </c>
      <c r="C485">
        <f t="shared" si="45"/>
        <v>21</v>
      </c>
      <c r="D485">
        <f t="shared" si="48"/>
        <v>3</v>
      </c>
      <c r="E485" s="7">
        <v>44916</v>
      </c>
      <c r="F485" s="10">
        <v>469886</v>
      </c>
      <c r="G485" s="11">
        <f t="shared" si="46"/>
        <v>-7597</v>
      </c>
      <c r="H485" s="11">
        <f t="shared" si="47"/>
        <v>462289</v>
      </c>
      <c r="I485" s="15">
        <v>122446</v>
      </c>
      <c r="J485" s="15">
        <v>188905</v>
      </c>
      <c r="K485" s="15">
        <v>93341</v>
      </c>
      <c r="L485" s="15">
        <v>907</v>
      </c>
      <c r="M485" s="15">
        <v>24442</v>
      </c>
      <c r="N485" s="15">
        <v>-12</v>
      </c>
      <c r="O485" s="15">
        <v>23966</v>
      </c>
      <c r="P485" s="16">
        <v>8294</v>
      </c>
    </row>
    <row r="486" spans="1:16" x14ac:dyDescent="0.25">
      <c r="A486">
        <f t="shared" si="43"/>
        <v>2022</v>
      </c>
      <c r="B486">
        <f t="shared" si="44"/>
        <v>12</v>
      </c>
      <c r="C486">
        <f t="shared" si="45"/>
        <v>21</v>
      </c>
      <c r="D486">
        <f t="shared" si="48"/>
        <v>4</v>
      </c>
      <c r="E486" s="7">
        <v>44916</v>
      </c>
      <c r="F486" s="10">
        <v>466961</v>
      </c>
      <c r="G486" s="11">
        <f t="shared" si="46"/>
        <v>-5063</v>
      </c>
      <c r="H486" s="11">
        <f t="shared" si="47"/>
        <v>461898</v>
      </c>
      <c r="I486" s="15">
        <v>122705</v>
      </c>
      <c r="J486" s="15">
        <v>188496</v>
      </c>
      <c r="K486" s="15">
        <v>93358</v>
      </c>
      <c r="L486" s="15">
        <v>942</v>
      </c>
      <c r="M486" s="15">
        <v>22802</v>
      </c>
      <c r="N486" s="15">
        <v>-6</v>
      </c>
      <c r="O486" s="15">
        <v>24823</v>
      </c>
      <c r="P486" s="16">
        <v>8778</v>
      </c>
    </row>
    <row r="487" spans="1:16" x14ac:dyDescent="0.25">
      <c r="A487">
        <f t="shared" si="43"/>
        <v>2022</v>
      </c>
      <c r="B487">
        <f t="shared" si="44"/>
        <v>12</v>
      </c>
      <c r="C487">
        <f t="shared" si="45"/>
        <v>21</v>
      </c>
      <c r="D487">
        <f t="shared" si="48"/>
        <v>5</v>
      </c>
      <c r="E487" s="7">
        <v>44916</v>
      </c>
      <c r="F487" s="10">
        <v>469152</v>
      </c>
      <c r="G487" s="11">
        <f t="shared" si="46"/>
        <v>-2437</v>
      </c>
      <c r="H487" s="11">
        <f t="shared" si="47"/>
        <v>466715</v>
      </c>
      <c r="I487" s="15">
        <v>123447</v>
      </c>
      <c r="J487" s="15">
        <v>191154</v>
      </c>
      <c r="K487" s="15">
        <v>93333</v>
      </c>
      <c r="L487" s="15">
        <v>973</v>
      </c>
      <c r="M487" s="15">
        <v>23411</v>
      </c>
      <c r="N487" s="15">
        <v>-4</v>
      </c>
      <c r="O487" s="15">
        <v>26112</v>
      </c>
      <c r="P487" s="16">
        <v>8289</v>
      </c>
    </row>
    <row r="488" spans="1:16" x14ac:dyDescent="0.25">
      <c r="A488">
        <f t="shared" si="43"/>
        <v>2022</v>
      </c>
      <c r="B488">
        <f t="shared" si="44"/>
        <v>12</v>
      </c>
      <c r="C488">
        <f t="shared" si="45"/>
        <v>21</v>
      </c>
      <c r="D488">
        <f t="shared" si="48"/>
        <v>6</v>
      </c>
      <c r="E488" s="7">
        <v>44916</v>
      </c>
      <c r="F488" s="10">
        <v>482845</v>
      </c>
      <c r="G488" s="11">
        <f t="shared" si="46"/>
        <v>1853</v>
      </c>
      <c r="H488" s="11">
        <f t="shared" si="47"/>
        <v>484698</v>
      </c>
      <c r="I488" s="15">
        <v>125819</v>
      </c>
      <c r="J488" s="15">
        <v>201982</v>
      </c>
      <c r="K488" s="15">
        <v>93438</v>
      </c>
      <c r="L488" s="15">
        <v>1064</v>
      </c>
      <c r="M488" s="15">
        <v>26791</v>
      </c>
      <c r="N488" s="15">
        <v>-7</v>
      </c>
      <c r="O488" s="15">
        <v>27043</v>
      </c>
      <c r="P488" s="16">
        <v>8568</v>
      </c>
    </row>
    <row r="489" spans="1:16" x14ac:dyDescent="0.25">
      <c r="A489">
        <f t="shared" si="43"/>
        <v>2022</v>
      </c>
      <c r="B489">
        <f t="shared" si="44"/>
        <v>12</v>
      </c>
      <c r="C489">
        <f t="shared" si="45"/>
        <v>21</v>
      </c>
      <c r="D489">
        <f t="shared" si="48"/>
        <v>7</v>
      </c>
      <c r="E489" s="7">
        <v>44916</v>
      </c>
      <c r="F489" s="10">
        <v>507889</v>
      </c>
      <c r="G489" s="11">
        <f t="shared" si="46"/>
        <v>-200</v>
      </c>
      <c r="H489" s="11">
        <f t="shared" si="47"/>
        <v>507689</v>
      </c>
      <c r="I489" s="15">
        <v>129319</v>
      </c>
      <c r="J489" s="15">
        <v>213830</v>
      </c>
      <c r="K489" s="15">
        <v>93371</v>
      </c>
      <c r="L489" s="15">
        <v>1113</v>
      </c>
      <c r="M489" s="15">
        <v>32470</v>
      </c>
      <c r="N489" s="15">
        <v>-8</v>
      </c>
      <c r="O489" s="15">
        <v>28396</v>
      </c>
      <c r="P489" s="16">
        <v>9198</v>
      </c>
    </row>
    <row r="490" spans="1:16" x14ac:dyDescent="0.25">
      <c r="A490">
        <f t="shared" si="43"/>
        <v>2022</v>
      </c>
      <c r="B490">
        <f t="shared" si="44"/>
        <v>12</v>
      </c>
      <c r="C490">
        <f t="shared" si="45"/>
        <v>21</v>
      </c>
      <c r="D490">
        <f t="shared" si="48"/>
        <v>8</v>
      </c>
      <c r="E490" s="7">
        <v>44916</v>
      </c>
      <c r="F490" s="10">
        <v>532756</v>
      </c>
      <c r="G490" s="11">
        <f t="shared" si="46"/>
        <v>-1654</v>
      </c>
      <c r="H490" s="11">
        <f t="shared" si="47"/>
        <v>531102</v>
      </c>
      <c r="I490" s="15">
        <v>133162</v>
      </c>
      <c r="J490" s="15">
        <v>224310</v>
      </c>
      <c r="K490" s="15">
        <v>93391</v>
      </c>
      <c r="L490" s="15">
        <v>1265</v>
      </c>
      <c r="M490" s="15">
        <v>39015</v>
      </c>
      <c r="N490" s="15">
        <v>847</v>
      </c>
      <c r="O490" s="15">
        <v>29072</v>
      </c>
      <c r="P490" s="16">
        <v>10040</v>
      </c>
    </row>
    <row r="491" spans="1:16" x14ac:dyDescent="0.25">
      <c r="A491">
        <f t="shared" si="43"/>
        <v>2022</v>
      </c>
      <c r="B491">
        <f t="shared" si="44"/>
        <v>12</v>
      </c>
      <c r="C491">
        <f t="shared" si="45"/>
        <v>21</v>
      </c>
      <c r="D491">
        <f t="shared" si="48"/>
        <v>9</v>
      </c>
      <c r="E491" s="7">
        <v>44916</v>
      </c>
      <c r="F491" s="10">
        <v>544759</v>
      </c>
      <c r="G491" s="11">
        <f t="shared" si="46"/>
        <v>-3430</v>
      </c>
      <c r="H491" s="11">
        <f t="shared" si="47"/>
        <v>541329</v>
      </c>
      <c r="I491" s="15">
        <v>134524</v>
      </c>
      <c r="J491" s="15">
        <v>228558</v>
      </c>
      <c r="K491" s="15">
        <v>93419</v>
      </c>
      <c r="L491" s="15">
        <v>1229</v>
      </c>
      <c r="M491" s="15">
        <v>39682</v>
      </c>
      <c r="N491" s="15">
        <v>3260</v>
      </c>
      <c r="O491" s="15">
        <v>30226</v>
      </c>
      <c r="P491" s="16">
        <v>10431</v>
      </c>
    </row>
    <row r="492" spans="1:16" x14ac:dyDescent="0.25">
      <c r="A492">
        <f t="shared" si="43"/>
        <v>2022</v>
      </c>
      <c r="B492">
        <f t="shared" si="44"/>
        <v>12</v>
      </c>
      <c r="C492">
        <f t="shared" si="45"/>
        <v>21</v>
      </c>
      <c r="D492">
        <f t="shared" si="48"/>
        <v>10</v>
      </c>
      <c r="E492" s="7">
        <v>44916</v>
      </c>
      <c r="F492" s="10">
        <v>542983</v>
      </c>
      <c r="G492" s="11">
        <f t="shared" si="46"/>
        <v>-2817</v>
      </c>
      <c r="H492" s="11">
        <f t="shared" si="47"/>
        <v>540166</v>
      </c>
      <c r="I492" s="15">
        <v>133912</v>
      </c>
      <c r="J492" s="15">
        <v>225205</v>
      </c>
      <c r="K492" s="15">
        <v>93420</v>
      </c>
      <c r="L492" s="15">
        <v>1027</v>
      </c>
      <c r="M492" s="15">
        <v>37045</v>
      </c>
      <c r="N492" s="15">
        <v>6787</v>
      </c>
      <c r="O492" s="15">
        <v>31195</v>
      </c>
      <c r="P492" s="16">
        <v>11575</v>
      </c>
    </row>
    <row r="493" spans="1:16" x14ac:dyDescent="0.25">
      <c r="A493">
        <f t="shared" si="43"/>
        <v>2022</v>
      </c>
      <c r="B493">
        <f t="shared" si="44"/>
        <v>12</v>
      </c>
      <c r="C493">
        <f t="shared" si="45"/>
        <v>21</v>
      </c>
      <c r="D493">
        <f t="shared" si="48"/>
        <v>11</v>
      </c>
      <c r="E493" s="7">
        <v>44916</v>
      </c>
      <c r="F493" s="10">
        <v>536858</v>
      </c>
      <c r="G493" s="11">
        <f t="shared" si="46"/>
        <v>-4605</v>
      </c>
      <c r="H493" s="11">
        <f t="shared" si="47"/>
        <v>532253</v>
      </c>
      <c r="I493" s="15">
        <v>131991</v>
      </c>
      <c r="J493" s="15">
        <v>214856</v>
      </c>
      <c r="K493" s="15">
        <v>93444</v>
      </c>
      <c r="L493" s="15">
        <v>1065</v>
      </c>
      <c r="M493" s="15">
        <v>34352</v>
      </c>
      <c r="N493" s="15">
        <v>13184</v>
      </c>
      <c r="O493" s="15">
        <v>32660</v>
      </c>
      <c r="P493" s="16">
        <v>10701</v>
      </c>
    </row>
    <row r="494" spans="1:16" x14ac:dyDescent="0.25">
      <c r="A494">
        <f t="shared" si="43"/>
        <v>2022</v>
      </c>
      <c r="B494">
        <f t="shared" si="44"/>
        <v>12</v>
      </c>
      <c r="C494">
        <f t="shared" si="45"/>
        <v>21</v>
      </c>
      <c r="D494">
        <f t="shared" si="48"/>
        <v>12</v>
      </c>
      <c r="E494" s="7">
        <v>44916</v>
      </c>
      <c r="F494" s="10">
        <v>527640</v>
      </c>
      <c r="G494" s="11">
        <f t="shared" si="46"/>
        <v>-1956</v>
      </c>
      <c r="H494" s="11">
        <f t="shared" si="47"/>
        <v>525684</v>
      </c>
      <c r="I494" s="15">
        <v>129384</v>
      </c>
      <c r="J494" s="15">
        <v>206331</v>
      </c>
      <c r="K494" s="15">
        <v>93452</v>
      </c>
      <c r="L494" s="15">
        <v>1007</v>
      </c>
      <c r="M494" s="15">
        <v>28834</v>
      </c>
      <c r="N494" s="15">
        <v>22663</v>
      </c>
      <c r="O494" s="15">
        <v>33228</v>
      </c>
      <c r="P494" s="16">
        <v>10785</v>
      </c>
    </row>
    <row r="495" spans="1:16" x14ac:dyDescent="0.25">
      <c r="A495">
        <f t="shared" si="43"/>
        <v>2022</v>
      </c>
      <c r="B495">
        <f t="shared" si="44"/>
        <v>12</v>
      </c>
      <c r="C495">
        <f t="shared" si="45"/>
        <v>21</v>
      </c>
      <c r="D495">
        <f t="shared" si="48"/>
        <v>13</v>
      </c>
      <c r="E495" s="7">
        <v>44916</v>
      </c>
      <c r="F495" s="10">
        <v>517926</v>
      </c>
      <c r="G495" s="11">
        <f t="shared" si="46"/>
        <v>-3306</v>
      </c>
      <c r="H495" s="11">
        <f t="shared" si="47"/>
        <v>514620</v>
      </c>
      <c r="I495" s="15">
        <v>127141</v>
      </c>
      <c r="J495" s="15">
        <v>194849</v>
      </c>
      <c r="K495" s="15">
        <v>93524</v>
      </c>
      <c r="L495" s="15">
        <v>987</v>
      </c>
      <c r="M495" s="15">
        <v>26238</v>
      </c>
      <c r="N495" s="15">
        <v>27084</v>
      </c>
      <c r="O495" s="15">
        <v>35054</v>
      </c>
      <c r="P495" s="16">
        <v>9743</v>
      </c>
    </row>
    <row r="496" spans="1:16" x14ac:dyDescent="0.25">
      <c r="A496">
        <f t="shared" si="43"/>
        <v>2022</v>
      </c>
      <c r="B496">
        <f t="shared" si="44"/>
        <v>12</v>
      </c>
      <c r="C496">
        <f t="shared" si="45"/>
        <v>21</v>
      </c>
      <c r="D496">
        <f t="shared" si="48"/>
        <v>14</v>
      </c>
      <c r="E496" s="7">
        <v>44916</v>
      </c>
      <c r="F496" s="10">
        <v>510185</v>
      </c>
      <c r="G496" s="11">
        <f t="shared" si="46"/>
        <v>-4302</v>
      </c>
      <c r="H496" s="11">
        <f t="shared" si="47"/>
        <v>505883</v>
      </c>
      <c r="I496" s="15">
        <v>124838</v>
      </c>
      <c r="J496" s="15">
        <v>186990</v>
      </c>
      <c r="K496" s="15">
        <v>93509</v>
      </c>
      <c r="L496" s="15">
        <v>1050</v>
      </c>
      <c r="M496" s="15">
        <v>25345</v>
      </c>
      <c r="N496" s="15">
        <v>27279</v>
      </c>
      <c r="O496" s="15">
        <v>37337</v>
      </c>
      <c r="P496" s="16">
        <v>9535</v>
      </c>
    </row>
    <row r="497" spans="1:16" x14ac:dyDescent="0.25">
      <c r="A497">
        <f t="shared" si="43"/>
        <v>2022</v>
      </c>
      <c r="B497">
        <f t="shared" si="44"/>
        <v>12</v>
      </c>
      <c r="C497">
        <f t="shared" si="45"/>
        <v>21</v>
      </c>
      <c r="D497">
        <f t="shared" si="48"/>
        <v>15</v>
      </c>
      <c r="E497" s="7">
        <v>44916</v>
      </c>
      <c r="F497" s="10">
        <v>505149</v>
      </c>
      <c r="G497" s="11">
        <f t="shared" si="46"/>
        <v>-2811</v>
      </c>
      <c r="H497" s="11">
        <f t="shared" si="47"/>
        <v>502338</v>
      </c>
      <c r="I497" s="15">
        <v>123894</v>
      </c>
      <c r="J497" s="15">
        <v>186622</v>
      </c>
      <c r="K497" s="15">
        <v>93514</v>
      </c>
      <c r="L497" s="15">
        <v>992</v>
      </c>
      <c r="M497" s="15">
        <v>24741</v>
      </c>
      <c r="N497" s="15">
        <v>25577</v>
      </c>
      <c r="O497" s="15">
        <v>37444</v>
      </c>
      <c r="P497" s="16">
        <v>9554</v>
      </c>
    </row>
    <row r="498" spans="1:16" x14ac:dyDescent="0.25">
      <c r="A498">
        <f t="shared" si="43"/>
        <v>2022</v>
      </c>
      <c r="B498">
        <f t="shared" si="44"/>
        <v>12</v>
      </c>
      <c r="C498">
        <f t="shared" si="45"/>
        <v>21</v>
      </c>
      <c r="D498">
        <f t="shared" si="48"/>
        <v>16</v>
      </c>
      <c r="E498" s="7">
        <v>44916</v>
      </c>
      <c r="F498" s="10">
        <v>503434</v>
      </c>
      <c r="G498" s="11">
        <f t="shared" si="46"/>
        <v>-953</v>
      </c>
      <c r="H498" s="11">
        <f t="shared" si="47"/>
        <v>502481</v>
      </c>
      <c r="I498" s="15">
        <v>123621</v>
      </c>
      <c r="J498" s="15">
        <v>186583</v>
      </c>
      <c r="K498" s="15">
        <v>93524</v>
      </c>
      <c r="L498" s="15">
        <v>1294</v>
      </c>
      <c r="M498" s="15">
        <v>25273</v>
      </c>
      <c r="N498" s="15">
        <v>23896</v>
      </c>
      <c r="O498" s="15">
        <v>38712</v>
      </c>
      <c r="P498" s="16">
        <v>9578</v>
      </c>
    </row>
    <row r="499" spans="1:16" x14ac:dyDescent="0.25">
      <c r="A499">
        <f t="shared" si="43"/>
        <v>2022</v>
      </c>
      <c r="B499">
        <f t="shared" si="44"/>
        <v>12</v>
      </c>
      <c r="C499">
        <f t="shared" si="45"/>
        <v>21</v>
      </c>
      <c r="D499">
        <f t="shared" si="48"/>
        <v>17</v>
      </c>
      <c r="E499" s="7">
        <v>44916</v>
      </c>
      <c r="F499" s="10">
        <v>506940</v>
      </c>
      <c r="G499" s="11">
        <f t="shared" si="46"/>
        <v>5226</v>
      </c>
      <c r="H499" s="11">
        <f t="shared" si="47"/>
        <v>512166</v>
      </c>
      <c r="I499" s="15">
        <v>124301</v>
      </c>
      <c r="J499" s="15">
        <v>192626</v>
      </c>
      <c r="K499" s="15">
        <v>93567</v>
      </c>
      <c r="L499" s="15">
        <v>1556</v>
      </c>
      <c r="M499" s="15">
        <v>27616</v>
      </c>
      <c r="N499" s="15">
        <v>22404</v>
      </c>
      <c r="O499" s="15">
        <v>40329</v>
      </c>
      <c r="P499" s="16">
        <v>9767</v>
      </c>
    </row>
    <row r="500" spans="1:16" x14ac:dyDescent="0.25">
      <c r="A500">
        <f t="shared" si="43"/>
        <v>2022</v>
      </c>
      <c r="B500">
        <f t="shared" si="44"/>
        <v>12</v>
      </c>
      <c r="C500">
        <f t="shared" si="45"/>
        <v>21</v>
      </c>
      <c r="D500">
        <f t="shared" si="48"/>
        <v>18</v>
      </c>
      <c r="E500" s="7">
        <v>44916</v>
      </c>
      <c r="F500" s="10">
        <v>521192</v>
      </c>
      <c r="G500" s="11">
        <f t="shared" si="46"/>
        <v>1817</v>
      </c>
      <c r="H500" s="11">
        <f t="shared" si="47"/>
        <v>523009</v>
      </c>
      <c r="I500" s="15">
        <v>128140</v>
      </c>
      <c r="J500" s="15">
        <v>200540</v>
      </c>
      <c r="K500" s="15">
        <v>93566</v>
      </c>
      <c r="L500" s="15">
        <v>1694</v>
      </c>
      <c r="M500" s="15">
        <v>30594</v>
      </c>
      <c r="N500" s="15">
        <v>17789</v>
      </c>
      <c r="O500" s="15">
        <v>40820</v>
      </c>
      <c r="P500" s="16">
        <v>9866</v>
      </c>
    </row>
    <row r="501" spans="1:16" x14ac:dyDescent="0.25">
      <c r="A501">
        <f t="shared" si="43"/>
        <v>2022</v>
      </c>
      <c r="B501">
        <f t="shared" si="44"/>
        <v>12</v>
      </c>
      <c r="C501">
        <f t="shared" si="45"/>
        <v>21</v>
      </c>
      <c r="D501">
        <f t="shared" si="48"/>
        <v>19</v>
      </c>
      <c r="E501" s="7">
        <v>44916</v>
      </c>
      <c r="F501" s="10">
        <v>532461</v>
      </c>
      <c r="G501" s="11">
        <f t="shared" si="46"/>
        <v>-3032</v>
      </c>
      <c r="H501" s="11">
        <f t="shared" si="47"/>
        <v>529429</v>
      </c>
      <c r="I501" s="15">
        <v>131275</v>
      </c>
      <c r="J501" s="15">
        <v>209278</v>
      </c>
      <c r="K501" s="15">
        <v>93539</v>
      </c>
      <c r="L501" s="15">
        <v>1501</v>
      </c>
      <c r="M501" s="15">
        <v>34446</v>
      </c>
      <c r="N501" s="15">
        <v>7347</v>
      </c>
      <c r="O501" s="15">
        <v>42015</v>
      </c>
      <c r="P501" s="16">
        <v>10028</v>
      </c>
    </row>
    <row r="502" spans="1:16" x14ac:dyDescent="0.25">
      <c r="A502">
        <f t="shared" si="43"/>
        <v>2022</v>
      </c>
      <c r="B502">
        <f t="shared" si="44"/>
        <v>12</v>
      </c>
      <c r="C502">
        <f t="shared" si="45"/>
        <v>21</v>
      </c>
      <c r="D502">
        <f t="shared" si="48"/>
        <v>20</v>
      </c>
      <c r="E502" s="7">
        <v>44916</v>
      </c>
      <c r="F502" s="10">
        <v>537199</v>
      </c>
      <c r="G502" s="11">
        <f t="shared" si="46"/>
        <v>-1030</v>
      </c>
      <c r="H502" s="11">
        <f t="shared" si="47"/>
        <v>536169</v>
      </c>
      <c r="I502" s="15">
        <v>130600</v>
      </c>
      <c r="J502" s="15">
        <v>213335</v>
      </c>
      <c r="K502" s="15">
        <v>93430</v>
      </c>
      <c r="L502" s="15">
        <v>1466</v>
      </c>
      <c r="M502" s="15">
        <v>37578</v>
      </c>
      <c r="N502" s="15">
        <v>748</v>
      </c>
      <c r="O502" s="15">
        <v>48347</v>
      </c>
      <c r="P502" s="16">
        <v>10665</v>
      </c>
    </row>
    <row r="503" spans="1:16" x14ac:dyDescent="0.25">
      <c r="A503">
        <f t="shared" si="43"/>
        <v>2022</v>
      </c>
      <c r="B503">
        <f t="shared" si="44"/>
        <v>12</v>
      </c>
      <c r="C503">
        <f t="shared" si="45"/>
        <v>21</v>
      </c>
      <c r="D503">
        <f t="shared" si="48"/>
        <v>21</v>
      </c>
      <c r="E503" s="7">
        <v>44916</v>
      </c>
      <c r="F503" s="10">
        <v>536197</v>
      </c>
      <c r="G503" s="11">
        <f t="shared" si="46"/>
        <v>-2042</v>
      </c>
      <c r="H503" s="11">
        <f t="shared" si="47"/>
        <v>534155</v>
      </c>
      <c r="I503" s="15">
        <v>129184</v>
      </c>
      <c r="J503" s="15">
        <v>207284</v>
      </c>
      <c r="K503" s="15">
        <v>93405</v>
      </c>
      <c r="L503" s="15">
        <v>1441</v>
      </c>
      <c r="M503" s="15">
        <v>37552</v>
      </c>
      <c r="N503" s="15">
        <v>179</v>
      </c>
      <c r="O503" s="15">
        <v>54157</v>
      </c>
      <c r="P503" s="16">
        <v>10953</v>
      </c>
    </row>
    <row r="504" spans="1:16" x14ac:dyDescent="0.25">
      <c r="A504">
        <f t="shared" si="43"/>
        <v>2022</v>
      </c>
      <c r="B504">
        <f t="shared" si="44"/>
        <v>12</v>
      </c>
      <c r="C504">
        <f t="shared" si="45"/>
        <v>21</v>
      </c>
      <c r="D504">
        <f t="shared" si="48"/>
        <v>22</v>
      </c>
      <c r="E504" s="7">
        <v>44916</v>
      </c>
      <c r="F504" s="10">
        <v>530006</v>
      </c>
      <c r="G504" s="11">
        <f t="shared" si="46"/>
        <v>-6804</v>
      </c>
      <c r="H504" s="11">
        <f t="shared" si="47"/>
        <v>523202</v>
      </c>
      <c r="I504" s="15">
        <v>126803</v>
      </c>
      <c r="J504" s="15">
        <v>196316</v>
      </c>
      <c r="K504" s="15">
        <v>93364</v>
      </c>
      <c r="L504" s="15">
        <v>1348</v>
      </c>
      <c r="M504" s="15">
        <v>35143</v>
      </c>
      <c r="N504" s="15">
        <v>145</v>
      </c>
      <c r="O504" s="15">
        <v>60379</v>
      </c>
      <c r="P504" s="16">
        <v>9704</v>
      </c>
    </row>
    <row r="505" spans="1:16" x14ac:dyDescent="0.25">
      <c r="A505">
        <f t="shared" si="43"/>
        <v>2022</v>
      </c>
      <c r="B505">
        <f t="shared" si="44"/>
        <v>12</v>
      </c>
      <c r="C505">
        <f t="shared" si="45"/>
        <v>21</v>
      </c>
      <c r="D505">
        <f t="shared" si="48"/>
        <v>23</v>
      </c>
      <c r="E505" s="7">
        <v>44916</v>
      </c>
      <c r="F505" s="10">
        <v>515974</v>
      </c>
      <c r="G505" s="11">
        <f t="shared" si="46"/>
        <v>-7486</v>
      </c>
      <c r="H505" s="11">
        <f t="shared" si="47"/>
        <v>508488</v>
      </c>
      <c r="I505" s="15">
        <v>124004</v>
      </c>
      <c r="J505" s="15">
        <v>183730</v>
      </c>
      <c r="K505" s="15">
        <v>93408</v>
      </c>
      <c r="L505" s="15">
        <v>1353</v>
      </c>
      <c r="M505" s="15">
        <v>32089</v>
      </c>
      <c r="N505" s="15">
        <v>118</v>
      </c>
      <c r="O505" s="15">
        <v>63717</v>
      </c>
      <c r="P505" s="16">
        <v>10069</v>
      </c>
    </row>
    <row r="506" spans="1:16" x14ac:dyDescent="0.25">
      <c r="A506">
        <f t="shared" si="43"/>
        <v>2022</v>
      </c>
      <c r="B506">
        <f t="shared" si="44"/>
        <v>12</v>
      </c>
      <c r="C506">
        <f t="shared" si="45"/>
        <v>21</v>
      </c>
      <c r="D506">
        <f t="shared" si="48"/>
        <v>24</v>
      </c>
      <c r="E506" s="7">
        <v>44916</v>
      </c>
      <c r="F506" s="10">
        <v>498251</v>
      </c>
      <c r="G506" s="11">
        <f t="shared" si="46"/>
        <v>-1255</v>
      </c>
      <c r="H506" s="11">
        <f t="shared" si="47"/>
        <v>496996</v>
      </c>
      <c r="I506" s="15">
        <v>121957</v>
      </c>
      <c r="J506" s="15">
        <v>179567</v>
      </c>
      <c r="K506" s="15">
        <v>93562</v>
      </c>
      <c r="L506" s="15">
        <v>994</v>
      </c>
      <c r="M506" s="15">
        <v>29522</v>
      </c>
      <c r="N506" s="15">
        <v>101</v>
      </c>
      <c r="O506" s="15">
        <v>61300</v>
      </c>
      <c r="P506" s="16">
        <v>9993</v>
      </c>
    </row>
    <row r="507" spans="1:16" x14ac:dyDescent="0.25">
      <c r="A507">
        <f t="shared" si="43"/>
        <v>2022</v>
      </c>
      <c r="B507">
        <f t="shared" si="44"/>
        <v>12</v>
      </c>
      <c r="C507">
        <f t="shared" si="45"/>
        <v>22</v>
      </c>
      <c r="D507">
        <f t="shared" si="48"/>
        <v>1</v>
      </c>
      <c r="E507" s="7">
        <v>44917</v>
      </c>
      <c r="F507" s="10">
        <v>480735</v>
      </c>
      <c r="G507" s="11">
        <f t="shared" si="46"/>
        <v>-5049</v>
      </c>
      <c r="H507" s="11">
        <f t="shared" si="47"/>
        <v>475686</v>
      </c>
      <c r="I507" s="15">
        <v>113045</v>
      </c>
      <c r="J507" s="15">
        <v>165394</v>
      </c>
      <c r="K507" s="15">
        <v>93450</v>
      </c>
      <c r="L507" s="15">
        <v>924</v>
      </c>
      <c r="M507" s="15">
        <v>25875</v>
      </c>
      <c r="N507" s="15">
        <v>101</v>
      </c>
      <c r="O507" s="15">
        <v>66883</v>
      </c>
      <c r="P507" s="16">
        <v>10014</v>
      </c>
    </row>
    <row r="508" spans="1:16" x14ac:dyDescent="0.25">
      <c r="A508">
        <f t="shared" si="43"/>
        <v>2022</v>
      </c>
      <c r="B508">
        <f t="shared" si="44"/>
        <v>12</v>
      </c>
      <c r="C508">
        <f t="shared" si="45"/>
        <v>22</v>
      </c>
      <c r="D508">
        <f t="shared" si="48"/>
        <v>2</v>
      </c>
      <c r="E508" s="7">
        <v>44917</v>
      </c>
      <c r="F508" s="10">
        <v>466550</v>
      </c>
      <c r="G508" s="11">
        <f t="shared" si="46"/>
        <v>-5999</v>
      </c>
      <c r="H508" s="11">
        <f t="shared" si="47"/>
        <v>460551</v>
      </c>
      <c r="I508" s="15">
        <v>110162</v>
      </c>
      <c r="J508" s="15">
        <v>155865</v>
      </c>
      <c r="K508" s="15">
        <v>93468</v>
      </c>
      <c r="L508" s="15">
        <v>906</v>
      </c>
      <c r="M508" s="15">
        <v>23379</v>
      </c>
      <c r="N508" s="15">
        <v>65</v>
      </c>
      <c r="O508" s="15">
        <v>67556</v>
      </c>
      <c r="P508" s="16">
        <v>9150</v>
      </c>
    </row>
    <row r="509" spans="1:16" x14ac:dyDescent="0.25">
      <c r="A509">
        <f t="shared" si="43"/>
        <v>2022</v>
      </c>
      <c r="B509">
        <f t="shared" si="44"/>
        <v>12</v>
      </c>
      <c r="C509">
        <f t="shared" si="45"/>
        <v>22</v>
      </c>
      <c r="D509">
        <f t="shared" si="48"/>
        <v>3</v>
      </c>
      <c r="E509" s="7">
        <v>44917</v>
      </c>
      <c r="F509" s="10">
        <v>456225</v>
      </c>
      <c r="G509" s="11">
        <f t="shared" si="46"/>
        <v>-4598</v>
      </c>
      <c r="H509" s="11">
        <f t="shared" si="47"/>
        <v>451627</v>
      </c>
      <c r="I509" s="15">
        <v>107038</v>
      </c>
      <c r="J509" s="15">
        <v>153129</v>
      </c>
      <c r="K509" s="15">
        <v>93451</v>
      </c>
      <c r="L509" s="15">
        <v>879</v>
      </c>
      <c r="M509" s="15">
        <v>21565</v>
      </c>
      <c r="N509" s="15">
        <v>61</v>
      </c>
      <c r="O509" s="15">
        <v>66398</v>
      </c>
      <c r="P509" s="16">
        <v>9106</v>
      </c>
    </row>
    <row r="510" spans="1:16" x14ac:dyDescent="0.25">
      <c r="A510">
        <f t="shared" si="43"/>
        <v>2022</v>
      </c>
      <c r="B510">
        <f t="shared" si="44"/>
        <v>12</v>
      </c>
      <c r="C510">
        <f t="shared" si="45"/>
        <v>22</v>
      </c>
      <c r="D510">
        <f t="shared" si="48"/>
        <v>4</v>
      </c>
      <c r="E510" s="7">
        <v>44917</v>
      </c>
      <c r="F510" s="10">
        <v>451865</v>
      </c>
      <c r="G510" s="11">
        <f t="shared" si="46"/>
        <v>-5041</v>
      </c>
      <c r="H510" s="11">
        <f t="shared" si="47"/>
        <v>446824</v>
      </c>
      <c r="I510" s="15">
        <v>104524</v>
      </c>
      <c r="J510" s="15">
        <v>152351</v>
      </c>
      <c r="K510" s="15">
        <v>93477</v>
      </c>
      <c r="L510" s="15">
        <v>748</v>
      </c>
      <c r="M510" s="15">
        <v>20820</v>
      </c>
      <c r="N510" s="15">
        <v>41</v>
      </c>
      <c r="O510" s="15">
        <v>66092</v>
      </c>
      <c r="P510" s="16">
        <v>8771</v>
      </c>
    </row>
    <row r="511" spans="1:16" x14ac:dyDescent="0.25">
      <c r="A511">
        <f t="shared" si="43"/>
        <v>2022</v>
      </c>
      <c r="B511">
        <f t="shared" si="44"/>
        <v>12</v>
      </c>
      <c r="C511">
        <f t="shared" si="45"/>
        <v>22</v>
      </c>
      <c r="D511">
        <f t="shared" si="48"/>
        <v>5</v>
      </c>
      <c r="E511" s="7">
        <v>44917</v>
      </c>
      <c r="F511" s="10">
        <v>452500</v>
      </c>
      <c r="G511" s="11">
        <f t="shared" si="46"/>
        <v>-2776</v>
      </c>
      <c r="H511" s="11">
        <f t="shared" si="47"/>
        <v>449724</v>
      </c>
      <c r="I511" s="15">
        <v>104836</v>
      </c>
      <c r="J511" s="15">
        <v>154598</v>
      </c>
      <c r="K511" s="15">
        <v>93523</v>
      </c>
      <c r="L511" s="15">
        <v>753</v>
      </c>
      <c r="M511" s="15">
        <v>20818</v>
      </c>
      <c r="N511" s="15">
        <v>40</v>
      </c>
      <c r="O511" s="15">
        <v>66286</v>
      </c>
      <c r="P511" s="16">
        <v>8870</v>
      </c>
    </row>
    <row r="512" spans="1:16" x14ac:dyDescent="0.25">
      <c r="A512">
        <f t="shared" si="43"/>
        <v>2022</v>
      </c>
      <c r="B512">
        <f t="shared" si="44"/>
        <v>12</v>
      </c>
      <c r="C512">
        <f t="shared" si="45"/>
        <v>22</v>
      </c>
      <c r="D512">
        <f t="shared" si="48"/>
        <v>6</v>
      </c>
      <c r="E512" s="7">
        <v>44917</v>
      </c>
      <c r="F512" s="10">
        <v>462508</v>
      </c>
      <c r="G512" s="11">
        <f t="shared" si="46"/>
        <v>290</v>
      </c>
      <c r="H512" s="11">
        <f t="shared" si="47"/>
        <v>462798</v>
      </c>
      <c r="I512" s="15">
        <v>108690</v>
      </c>
      <c r="J512" s="15">
        <v>161895</v>
      </c>
      <c r="K512" s="15">
        <v>93574</v>
      </c>
      <c r="L512" s="15">
        <v>914</v>
      </c>
      <c r="M512" s="15">
        <v>22601</v>
      </c>
      <c r="N512" s="15">
        <v>41</v>
      </c>
      <c r="O512" s="15">
        <v>66097</v>
      </c>
      <c r="P512" s="16">
        <v>8986</v>
      </c>
    </row>
    <row r="513" spans="1:16" x14ac:dyDescent="0.25">
      <c r="A513">
        <f t="shared" si="43"/>
        <v>2022</v>
      </c>
      <c r="B513">
        <f t="shared" si="44"/>
        <v>12</v>
      </c>
      <c r="C513">
        <f t="shared" si="45"/>
        <v>22</v>
      </c>
      <c r="D513">
        <f t="shared" si="48"/>
        <v>7</v>
      </c>
      <c r="E513" s="7">
        <v>44917</v>
      </c>
      <c r="F513" s="10">
        <v>482221</v>
      </c>
      <c r="G513" s="11">
        <f t="shared" si="46"/>
        <v>1573</v>
      </c>
      <c r="H513" s="11">
        <f t="shared" si="47"/>
        <v>483794</v>
      </c>
      <c r="I513" s="15">
        <v>113504</v>
      </c>
      <c r="J513" s="15">
        <v>176031</v>
      </c>
      <c r="K513" s="15">
        <v>93558</v>
      </c>
      <c r="L513" s="15">
        <v>913</v>
      </c>
      <c r="M513" s="15">
        <v>24920</v>
      </c>
      <c r="N513" s="15">
        <v>38</v>
      </c>
      <c r="O513" s="15">
        <v>65643</v>
      </c>
      <c r="P513" s="16">
        <v>9187</v>
      </c>
    </row>
    <row r="514" spans="1:16" x14ac:dyDescent="0.25">
      <c r="A514">
        <f t="shared" si="43"/>
        <v>2022</v>
      </c>
      <c r="B514">
        <f t="shared" si="44"/>
        <v>12</v>
      </c>
      <c r="C514">
        <f t="shared" si="45"/>
        <v>22</v>
      </c>
      <c r="D514">
        <f t="shared" si="48"/>
        <v>8</v>
      </c>
      <c r="E514" s="7">
        <v>44917</v>
      </c>
      <c r="F514" s="10">
        <v>503328</v>
      </c>
      <c r="G514" s="11">
        <f t="shared" si="46"/>
        <v>-1387</v>
      </c>
      <c r="H514" s="11">
        <f t="shared" si="47"/>
        <v>501941</v>
      </c>
      <c r="I514" s="15">
        <v>117502</v>
      </c>
      <c r="J514" s="15">
        <v>183159</v>
      </c>
      <c r="K514" s="15">
        <v>93562</v>
      </c>
      <c r="L514" s="15">
        <v>972</v>
      </c>
      <c r="M514" s="15">
        <v>30225</v>
      </c>
      <c r="N514" s="15">
        <v>233</v>
      </c>
      <c r="O514" s="15">
        <v>66974</v>
      </c>
      <c r="P514" s="16">
        <v>9314</v>
      </c>
    </row>
    <row r="515" spans="1:16" x14ac:dyDescent="0.25">
      <c r="A515">
        <f t="shared" si="43"/>
        <v>2022</v>
      </c>
      <c r="B515">
        <f t="shared" si="44"/>
        <v>12</v>
      </c>
      <c r="C515">
        <f t="shared" si="45"/>
        <v>22</v>
      </c>
      <c r="D515">
        <f t="shared" si="48"/>
        <v>9</v>
      </c>
      <c r="E515" s="7">
        <v>44917</v>
      </c>
      <c r="F515" s="10">
        <v>518969</v>
      </c>
      <c r="G515" s="11">
        <f t="shared" si="46"/>
        <v>-318</v>
      </c>
      <c r="H515" s="11">
        <f t="shared" si="47"/>
        <v>518651</v>
      </c>
      <c r="I515" s="15">
        <v>120822</v>
      </c>
      <c r="J515" s="15">
        <v>190032</v>
      </c>
      <c r="K515" s="15">
        <v>93549</v>
      </c>
      <c r="L515" s="15">
        <v>1003</v>
      </c>
      <c r="M515" s="15">
        <v>34019</v>
      </c>
      <c r="N515" s="15">
        <v>952</v>
      </c>
      <c r="O515" s="15">
        <v>67954</v>
      </c>
      <c r="P515" s="16">
        <v>10320</v>
      </c>
    </row>
    <row r="516" spans="1:16" x14ac:dyDescent="0.25">
      <c r="A516">
        <f t="shared" ref="A516:A579" si="49">YEAR(E516)</f>
        <v>2022</v>
      </c>
      <c r="B516">
        <f t="shared" ref="B516:B579" si="50">MONTH(E516)</f>
        <v>12</v>
      </c>
      <c r="C516">
        <f t="shared" ref="C516:C579" si="51">DAY(E516)</f>
        <v>22</v>
      </c>
      <c r="D516">
        <f t="shared" si="48"/>
        <v>10</v>
      </c>
      <c r="E516" s="7">
        <v>44917</v>
      </c>
      <c r="F516" s="10">
        <v>530242</v>
      </c>
      <c r="G516" s="11">
        <f t="shared" ref="G516:G579" si="52">H516-F516</f>
        <v>595</v>
      </c>
      <c r="H516" s="11">
        <f t="shared" ref="H516:H579" si="53">SUM(I516:P516)</f>
        <v>530837</v>
      </c>
      <c r="I516" s="15">
        <v>123797</v>
      </c>
      <c r="J516" s="15">
        <v>193470</v>
      </c>
      <c r="K516" s="15">
        <v>93525</v>
      </c>
      <c r="L516" s="15">
        <v>966</v>
      </c>
      <c r="M516" s="15">
        <v>36466</v>
      </c>
      <c r="N516" s="15">
        <v>3415</v>
      </c>
      <c r="O516" s="15">
        <v>67750</v>
      </c>
      <c r="P516" s="16">
        <v>11448</v>
      </c>
    </row>
    <row r="517" spans="1:16" x14ac:dyDescent="0.25">
      <c r="A517">
        <f t="shared" si="49"/>
        <v>2022</v>
      </c>
      <c r="B517">
        <f t="shared" si="50"/>
        <v>12</v>
      </c>
      <c r="C517">
        <f t="shared" si="51"/>
        <v>22</v>
      </c>
      <c r="D517">
        <f t="shared" si="48"/>
        <v>11</v>
      </c>
      <c r="E517" s="7">
        <v>44917</v>
      </c>
      <c r="F517" s="10">
        <v>539095</v>
      </c>
      <c r="G517" s="11">
        <f t="shared" si="52"/>
        <v>-1303</v>
      </c>
      <c r="H517" s="11">
        <f t="shared" si="53"/>
        <v>537792</v>
      </c>
      <c r="I517" s="15">
        <v>125313</v>
      </c>
      <c r="J517" s="15">
        <v>192424</v>
      </c>
      <c r="K517" s="15">
        <v>93473</v>
      </c>
      <c r="L517" s="15">
        <v>994</v>
      </c>
      <c r="M517" s="15">
        <v>36380</v>
      </c>
      <c r="N517" s="15">
        <v>8497</v>
      </c>
      <c r="O517" s="15">
        <v>70088</v>
      </c>
      <c r="P517" s="16">
        <v>10623</v>
      </c>
    </row>
    <row r="518" spans="1:16" x14ac:dyDescent="0.25">
      <c r="A518">
        <f t="shared" si="49"/>
        <v>2022</v>
      </c>
      <c r="B518">
        <f t="shared" si="50"/>
        <v>12</v>
      </c>
      <c r="C518">
        <f t="shared" si="51"/>
        <v>22</v>
      </c>
      <c r="D518">
        <f t="shared" si="48"/>
        <v>12</v>
      </c>
      <c r="E518" s="7">
        <v>44917</v>
      </c>
      <c r="F518" s="10">
        <v>541360</v>
      </c>
      <c r="G518" s="11">
        <f t="shared" si="52"/>
        <v>-702</v>
      </c>
      <c r="H518" s="11">
        <f t="shared" si="53"/>
        <v>540658</v>
      </c>
      <c r="I518" s="15">
        <v>125765</v>
      </c>
      <c r="J518" s="15">
        <v>190828</v>
      </c>
      <c r="K518" s="15">
        <v>93462</v>
      </c>
      <c r="L518" s="15">
        <v>1000</v>
      </c>
      <c r="M518" s="15">
        <v>33645</v>
      </c>
      <c r="N518" s="15">
        <v>15324</v>
      </c>
      <c r="O518" s="15">
        <v>71109</v>
      </c>
      <c r="P518" s="16">
        <v>9525</v>
      </c>
    </row>
    <row r="519" spans="1:16" x14ac:dyDescent="0.25">
      <c r="A519">
        <f t="shared" si="49"/>
        <v>2022</v>
      </c>
      <c r="B519">
        <f t="shared" si="50"/>
        <v>12</v>
      </c>
      <c r="C519">
        <f t="shared" si="51"/>
        <v>22</v>
      </c>
      <c r="D519">
        <f t="shared" si="48"/>
        <v>13</v>
      </c>
      <c r="E519" s="7">
        <v>44917</v>
      </c>
      <c r="F519" s="10">
        <v>541422</v>
      </c>
      <c r="G519" s="11">
        <f t="shared" si="52"/>
        <v>-2069</v>
      </c>
      <c r="H519" s="11">
        <f t="shared" si="53"/>
        <v>539353</v>
      </c>
      <c r="I519" s="15">
        <v>125425</v>
      </c>
      <c r="J519" s="15">
        <v>187120</v>
      </c>
      <c r="K519" s="15">
        <v>93432</v>
      </c>
      <c r="L519" s="15">
        <v>1066</v>
      </c>
      <c r="M519" s="15">
        <v>32074</v>
      </c>
      <c r="N519" s="15">
        <v>19822</v>
      </c>
      <c r="O519" s="15">
        <v>70845</v>
      </c>
      <c r="P519" s="16">
        <v>9569</v>
      </c>
    </row>
    <row r="520" spans="1:16" x14ac:dyDescent="0.25">
      <c r="A520">
        <f t="shared" si="49"/>
        <v>2022</v>
      </c>
      <c r="B520">
        <f t="shared" si="50"/>
        <v>12</v>
      </c>
      <c r="C520">
        <f t="shared" si="51"/>
        <v>22</v>
      </c>
      <c r="D520">
        <f t="shared" si="48"/>
        <v>14</v>
      </c>
      <c r="E520" s="7">
        <v>44917</v>
      </c>
      <c r="F520" s="10">
        <v>540261</v>
      </c>
      <c r="G520" s="11">
        <f t="shared" si="52"/>
        <v>-3340</v>
      </c>
      <c r="H520" s="11">
        <f t="shared" si="53"/>
        <v>536921</v>
      </c>
      <c r="I520" s="15">
        <v>124936</v>
      </c>
      <c r="J520" s="15">
        <v>185967</v>
      </c>
      <c r="K520" s="15">
        <v>93405</v>
      </c>
      <c r="L520" s="15">
        <v>982</v>
      </c>
      <c r="M520" s="15">
        <v>31383</v>
      </c>
      <c r="N520" s="15">
        <v>20009</v>
      </c>
      <c r="O520" s="15">
        <v>71632</v>
      </c>
      <c r="P520" s="16">
        <v>8607</v>
      </c>
    </row>
    <row r="521" spans="1:16" x14ac:dyDescent="0.25">
      <c r="A521">
        <f t="shared" si="49"/>
        <v>2022</v>
      </c>
      <c r="B521">
        <f t="shared" si="50"/>
        <v>12</v>
      </c>
      <c r="C521">
        <f t="shared" si="51"/>
        <v>22</v>
      </c>
      <c r="D521">
        <f t="shared" si="48"/>
        <v>15</v>
      </c>
      <c r="E521" s="7">
        <v>44917</v>
      </c>
      <c r="F521" s="10">
        <v>538353</v>
      </c>
      <c r="G521" s="11">
        <f t="shared" si="52"/>
        <v>-2756</v>
      </c>
      <c r="H521" s="11">
        <f t="shared" si="53"/>
        <v>535597</v>
      </c>
      <c r="I521" s="15">
        <v>124389</v>
      </c>
      <c r="J521" s="15">
        <v>185505</v>
      </c>
      <c r="K521" s="15">
        <v>93397</v>
      </c>
      <c r="L521" s="15">
        <v>930</v>
      </c>
      <c r="M521" s="15">
        <v>31068</v>
      </c>
      <c r="N521" s="15">
        <v>18303</v>
      </c>
      <c r="O521" s="15">
        <v>73442</v>
      </c>
      <c r="P521" s="16">
        <v>8563</v>
      </c>
    </row>
    <row r="522" spans="1:16" x14ac:dyDescent="0.25">
      <c r="A522">
        <f t="shared" si="49"/>
        <v>2022</v>
      </c>
      <c r="B522">
        <f t="shared" si="50"/>
        <v>12</v>
      </c>
      <c r="C522">
        <f t="shared" si="51"/>
        <v>22</v>
      </c>
      <c r="D522">
        <f t="shared" si="48"/>
        <v>16</v>
      </c>
      <c r="E522" s="7">
        <v>44917</v>
      </c>
      <c r="F522" s="10">
        <v>537699</v>
      </c>
      <c r="G522" s="11">
        <f t="shared" si="52"/>
        <v>-3381</v>
      </c>
      <c r="H522" s="11">
        <f t="shared" si="53"/>
        <v>534318</v>
      </c>
      <c r="I522" s="15">
        <v>123517</v>
      </c>
      <c r="J522" s="15">
        <v>185757</v>
      </c>
      <c r="K522" s="15">
        <v>93429</v>
      </c>
      <c r="L522" s="15">
        <v>889</v>
      </c>
      <c r="M522" s="15">
        <v>31197</v>
      </c>
      <c r="N522" s="15">
        <v>16507</v>
      </c>
      <c r="O522" s="15">
        <v>74242</v>
      </c>
      <c r="P522" s="16">
        <v>8780</v>
      </c>
    </row>
    <row r="523" spans="1:16" x14ac:dyDescent="0.25">
      <c r="A523">
        <f t="shared" si="49"/>
        <v>2022</v>
      </c>
      <c r="B523">
        <f t="shared" si="50"/>
        <v>12</v>
      </c>
      <c r="C523">
        <f t="shared" si="51"/>
        <v>22</v>
      </c>
      <c r="D523">
        <f t="shared" si="48"/>
        <v>17</v>
      </c>
      <c r="E523" s="7">
        <v>44917</v>
      </c>
      <c r="F523" s="10">
        <v>541633</v>
      </c>
      <c r="G523" s="11">
        <f t="shared" si="52"/>
        <v>1508</v>
      </c>
      <c r="H523" s="11">
        <f t="shared" si="53"/>
        <v>543141</v>
      </c>
      <c r="I523" s="15">
        <v>124108</v>
      </c>
      <c r="J523" s="15">
        <v>193399</v>
      </c>
      <c r="K523" s="15">
        <v>93471</v>
      </c>
      <c r="L523" s="15">
        <v>903</v>
      </c>
      <c r="M523" s="15">
        <v>32787</v>
      </c>
      <c r="N523" s="15">
        <v>14295</v>
      </c>
      <c r="O523" s="15">
        <v>75334</v>
      </c>
      <c r="P523" s="16">
        <v>8844</v>
      </c>
    </row>
    <row r="524" spans="1:16" x14ac:dyDescent="0.25">
      <c r="A524">
        <f t="shared" si="49"/>
        <v>2022</v>
      </c>
      <c r="B524">
        <f t="shared" si="50"/>
        <v>12</v>
      </c>
      <c r="C524">
        <f t="shared" si="51"/>
        <v>22</v>
      </c>
      <c r="D524">
        <f t="shared" si="48"/>
        <v>18</v>
      </c>
      <c r="E524" s="7">
        <v>44917</v>
      </c>
      <c r="F524" s="10">
        <v>554009</v>
      </c>
      <c r="G524" s="11">
        <f t="shared" si="52"/>
        <v>-1968</v>
      </c>
      <c r="H524" s="11">
        <f t="shared" si="53"/>
        <v>552041</v>
      </c>
      <c r="I524" s="15">
        <v>125627</v>
      </c>
      <c r="J524" s="15">
        <v>199450</v>
      </c>
      <c r="K524" s="15">
        <v>93435</v>
      </c>
      <c r="L524" s="15">
        <v>985</v>
      </c>
      <c r="M524" s="15">
        <v>35205</v>
      </c>
      <c r="N524" s="15">
        <v>10754</v>
      </c>
      <c r="O524" s="15">
        <v>77568</v>
      </c>
      <c r="P524" s="16">
        <v>9017</v>
      </c>
    </row>
    <row r="525" spans="1:16" x14ac:dyDescent="0.25">
      <c r="A525">
        <f t="shared" si="49"/>
        <v>2022</v>
      </c>
      <c r="B525">
        <f t="shared" si="50"/>
        <v>12</v>
      </c>
      <c r="C525">
        <f t="shared" si="51"/>
        <v>22</v>
      </c>
      <c r="D525">
        <f t="shared" si="48"/>
        <v>19</v>
      </c>
      <c r="E525" s="7">
        <v>44917</v>
      </c>
      <c r="F525" s="10">
        <v>565668</v>
      </c>
      <c r="G525" s="11">
        <f t="shared" si="52"/>
        <v>-1956</v>
      </c>
      <c r="H525" s="11">
        <f t="shared" si="53"/>
        <v>563712</v>
      </c>
      <c r="I525" s="15">
        <v>128792</v>
      </c>
      <c r="J525" s="15">
        <v>207026</v>
      </c>
      <c r="K525" s="15">
        <v>93435</v>
      </c>
      <c r="L525" s="15">
        <v>1017</v>
      </c>
      <c r="M525" s="15">
        <v>38876</v>
      </c>
      <c r="N525" s="15">
        <v>4500</v>
      </c>
      <c r="O525" s="15">
        <v>80413</v>
      </c>
      <c r="P525" s="16">
        <v>9653</v>
      </c>
    </row>
    <row r="526" spans="1:16" x14ac:dyDescent="0.25">
      <c r="A526">
        <f t="shared" si="49"/>
        <v>2022</v>
      </c>
      <c r="B526">
        <f t="shared" si="50"/>
        <v>12</v>
      </c>
      <c r="C526">
        <f t="shared" si="51"/>
        <v>22</v>
      </c>
      <c r="D526">
        <f t="shared" si="48"/>
        <v>20</v>
      </c>
      <c r="E526" s="7">
        <v>44917</v>
      </c>
      <c r="F526" s="10">
        <v>571562</v>
      </c>
      <c r="G526" s="11">
        <f t="shared" si="52"/>
        <v>-1720</v>
      </c>
      <c r="H526" s="11">
        <f t="shared" si="53"/>
        <v>569842</v>
      </c>
      <c r="I526" s="15">
        <v>130107</v>
      </c>
      <c r="J526" s="15">
        <v>212147</v>
      </c>
      <c r="K526" s="15">
        <v>93396</v>
      </c>
      <c r="L526" s="15">
        <v>1084</v>
      </c>
      <c r="M526" s="15">
        <v>41760</v>
      </c>
      <c r="N526" s="15">
        <v>642</v>
      </c>
      <c r="O526" s="15">
        <v>80669</v>
      </c>
      <c r="P526" s="16">
        <v>10037</v>
      </c>
    </row>
    <row r="527" spans="1:16" x14ac:dyDescent="0.25">
      <c r="A527">
        <f t="shared" si="49"/>
        <v>2022</v>
      </c>
      <c r="B527">
        <f t="shared" si="50"/>
        <v>12</v>
      </c>
      <c r="C527">
        <f t="shared" si="51"/>
        <v>22</v>
      </c>
      <c r="D527">
        <f t="shared" si="48"/>
        <v>21</v>
      </c>
      <c r="E527" s="7">
        <v>44917</v>
      </c>
      <c r="F527" s="10">
        <v>571134</v>
      </c>
      <c r="G527" s="11">
        <f t="shared" si="52"/>
        <v>-1648</v>
      </c>
      <c r="H527" s="11">
        <f t="shared" si="53"/>
        <v>569486</v>
      </c>
      <c r="I527" s="15">
        <v>130104</v>
      </c>
      <c r="J527" s="15">
        <v>212794</v>
      </c>
      <c r="K527" s="15">
        <v>93493</v>
      </c>
      <c r="L527" s="15">
        <v>1152</v>
      </c>
      <c r="M527" s="15">
        <v>41606</v>
      </c>
      <c r="N527" s="15">
        <v>92</v>
      </c>
      <c r="O527" s="15">
        <v>79603</v>
      </c>
      <c r="P527" s="16">
        <v>10642</v>
      </c>
    </row>
    <row r="528" spans="1:16" x14ac:dyDescent="0.25">
      <c r="A528">
        <f t="shared" si="49"/>
        <v>2022</v>
      </c>
      <c r="B528">
        <f t="shared" si="50"/>
        <v>12</v>
      </c>
      <c r="C528">
        <f t="shared" si="51"/>
        <v>22</v>
      </c>
      <c r="D528">
        <f t="shared" si="48"/>
        <v>22</v>
      </c>
      <c r="E528" s="7">
        <v>44917</v>
      </c>
      <c r="F528" s="10">
        <v>566411</v>
      </c>
      <c r="G528" s="11">
        <f t="shared" si="52"/>
        <v>-4013</v>
      </c>
      <c r="H528" s="11">
        <f t="shared" si="53"/>
        <v>562398</v>
      </c>
      <c r="I528" s="15">
        <v>130627</v>
      </c>
      <c r="J528" s="15">
        <v>208755</v>
      </c>
      <c r="K528" s="15">
        <v>93537</v>
      </c>
      <c r="L528" s="15">
        <v>1102</v>
      </c>
      <c r="M528" s="15">
        <v>39363</v>
      </c>
      <c r="N528" s="15">
        <v>56</v>
      </c>
      <c r="O528" s="15">
        <v>78314</v>
      </c>
      <c r="P528" s="16">
        <v>10644</v>
      </c>
    </row>
    <row r="529" spans="1:16" x14ac:dyDescent="0.25">
      <c r="A529">
        <f t="shared" si="49"/>
        <v>2022</v>
      </c>
      <c r="B529">
        <f t="shared" si="50"/>
        <v>12</v>
      </c>
      <c r="C529">
        <f t="shared" si="51"/>
        <v>22</v>
      </c>
      <c r="D529">
        <f t="shared" si="48"/>
        <v>23</v>
      </c>
      <c r="E529" s="7">
        <v>44917</v>
      </c>
      <c r="F529" s="10">
        <v>555439</v>
      </c>
      <c r="G529" s="11">
        <f t="shared" si="52"/>
        <v>-7040</v>
      </c>
      <c r="H529" s="11">
        <f t="shared" si="53"/>
        <v>548399</v>
      </c>
      <c r="I529" s="15">
        <v>128595</v>
      </c>
      <c r="J529" s="15">
        <v>200972</v>
      </c>
      <c r="K529" s="15">
        <v>93573</v>
      </c>
      <c r="L529" s="15">
        <v>1067</v>
      </c>
      <c r="M529" s="15">
        <v>36097</v>
      </c>
      <c r="N529" s="15">
        <v>33</v>
      </c>
      <c r="O529" s="15">
        <v>77400</v>
      </c>
      <c r="P529" s="16">
        <v>10662</v>
      </c>
    </row>
    <row r="530" spans="1:16" x14ac:dyDescent="0.25">
      <c r="A530">
        <f t="shared" si="49"/>
        <v>2022</v>
      </c>
      <c r="B530">
        <f t="shared" si="50"/>
        <v>12</v>
      </c>
      <c r="C530">
        <f t="shared" si="51"/>
        <v>22</v>
      </c>
      <c r="D530">
        <f t="shared" si="48"/>
        <v>24</v>
      </c>
      <c r="E530" s="7">
        <v>44917</v>
      </c>
      <c r="F530" s="10">
        <v>541479</v>
      </c>
      <c r="G530" s="11">
        <f t="shared" si="52"/>
        <v>-2359</v>
      </c>
      <c r="H530" s="11">
        <f t="shared" si="53"/>
        <v>539120</v>
      </c>
      <c r="I530" s="15">
        <v>125964</v>
      </c>
      <c r="J530" s="15">
        <v>200813</v>
      </c>
      <c r="K530" s="15">
        <v>93587</v>
      </c>
      <c r="L530" s="15">
        <v>1095</v>
      </c>
      <c r="M530" s="15">
        <v>33857</v>
      </c>
      <c r="N530" s="15">
        <v>37</v>
      </c>
      <c r="O530" s="15">
        <v>73155</v>
      </c>
      <c r="P530" s="16">
        <v>10612</v>
      </c>
    </row>
    <row r="531" spans="1:16" x14ac:dyDescent="0.25">
      <c r="A531">
        <f t="shared" si="49"/>
        <v>2022</v>
      </c>
      <c r="B531">
        <f t="shared" si="50"/>
        <v>12</v>
      </c>
      <c r="C531">
        <f t="shared" si="51"/>
        <v>23</v>
      </c>
      <c r="D531">
        <f t="shared" si="48"/>
        <v>1</v>
      </c>
      <c r="E531" s="7">
        <v>44918</v>
      </c>
      <c r="F531" s="10">
        <v>527725</v>
      </c>
      <c r="G531" s="11">
        <f t="shared" si="52"/>
        <v>-3943</v>
      </c>
      <c r="H531" s="11">
        <f t="shared" si="53"/>
        <v>523782</v>
      </c>
      <c r="I531" s="15">
        <v>125379</v>
      </c>
      <c r="J531" s="15">
        <v>189313</v>
      </c>
      <c r="K531" s="15">
        <v>93667</v>
      </c>
      <c r="L531" s="15">
        <v>1037</v>
      </c>
      <c r="M531" s="15">
        <v>31559</v>
      </c>
      <c r="N531" s="15">
        <v>31</v>
      </c>
      <c r="O531" s="15">
        <v>73166</v>
      </c>
      <c r="P531" s="16">
        <v>9630</v>
      </c>
    </row>
    <row r="532" spans="1:16" x14ac:dyDescent="0.25">
      <c r="A532">
        <f t="shared" si="49"/>
        <v>2022</v>
      </c>
      <c r="B532">
        <f t="shared" si="50"/>
        <v>12</v>
      </c>
      <c r="C532">
        <f t="shared" si="51"/>
        <v>23</v>
      </c>
      <c r="D532">
        <f t="shared" si="48"/>
        <v>2</v>
      </c>
      <c r="E532" s="7">
        <v>44918</v>
      </c>
      <c r="F532" s="10">
        <v>518822</v>
      </c>
      <c r="G532" s="11">
        <f t="shared" si="52"/>
        <v>-6078</v>
      </c>
      <c r="H532" s="11">
        <f t="shared" si="53"/>
        <v>512744</v>
      </c>
      <c r="I532" s="15">
        <v>123949</v>
      </c>
      <c r="J532" s="15">
        <v>185467</v>
      </c>
      <c r="K532" s="15">
        <v>93779</v>
      </c>
      <c r="L532" s="15">
        <v>1045</v>
      </c>
      <c r="M532" s="15">
        <v>28775</v>
      </c>
      <c r="N532" s="15">
        <v>-13</v>
      </c>
      <c r="O532" s="15">
        <v>70455</v>
      </c>
      <c r="P532" s="16">
        <v>9287</v>
      </c>
    </row>
    <row r="533" spans="1:16" x14ac:dyDescent="0.25">
      <c r="A533">
        <f t="shared" si="49"/>
        <v>2022</v>
      </c>
      <c r="B533">
        <f t="shared" si="50"/>
        <v>12</v>
      </c>
      <c r="C533">
        <f t="shared" si="51"/>
        <v>23</v>
      </c>
      <c r="D533">
        <f t="shared" si="48"/>
        <v>3</v>
      </c>
      <c r="E533" s="7">
        <v>44918</v>
      </c>
      <c r="F533" s="10">
        <v>512116</v>
      </c>
      <c r="G533" s="11">
        <f t="shared" si="52"/>
        <v>-5778</v>
      </c>
      <c r="H533" s="11">
        <f t="shared" si="53"/>
        <v>506338</v>
      </c>
      <c r="I533" s="15">
        <v>123403</v>
      </c>
      <c r="J533" s="15">
        <v>183139</v>
      </c>
      <c r="K533" s="15">
        <v>93901</v>
      </c>
      <c r="L533" s="15">
        <v>1099</v>
      </c>
      <c r="M533" s="15">
        <v>27281</v>
      </c>
      <c r="N533" s="15">
        <v>-3</v>
      </c>
      <c r="O533" s="15">
        <v>68430</v>
      </c>
      <c r="P533" s="16">
        <v>9088</v>
      </c>
    </row>
    <row r="534" spans="1:16" x14ac:dyDescent="0.25">
      <c r="A534">
        <f t="shared" si="49"/>
        <v>2022</v>
      </c>
      <c r="B534">
        <f t="shared" si="50"/>
        <v>12</v>
      </c>
      <c r="C534">
        <f t="shared" si="51"/>
        <v>23</v>
      </c>
      <c r="D534">
        <f t="shared" si="48"/>
        <v>4</v>
      </c>
      <c r="E534" s="7">
        <v>44918</v>
      </c>
      <c r="F534" s="10">
        <v>510458</v>
      </c>
      <c r="G534" s="11">
        <f t="shared" si="52"/>
        <v>-4362</v>
      </c>
      <c r="H534" s="11">
        <f t="shared" si="53"/>
        <v>506096</v>
      </c>
      <c r="I534" s="15">
        <v>123937</v>
      </c>
      <c r="J534" s="15">
        <v>184010</v>
      </c>
      <c r="K534" s="15">
        <v>93894</v>
      </c>
      <c r="L534" s="15">
        <v>980</v>
      </c>
      <c r="M534" s="15">
        <v>26656</v>
      </c>
      <c r="N534" s="15">
        <v>-7</v>
      </c>
      <c r="O534" s="15">
        <v>67244</v>
      </c>
      <c r="P534" s="16">
        <v>9382</v>
      </c>
    </row>
    <row r="535" spans="1:16" x14ac:dyDescent="0.25">
      <c r="A535">
        <f t="shared" si="49"/>
        <v>2022</v>
      </c>
      <c r="B535">
        <f t="shared" si="50"/>
        <v>12</v>
      </c>
      <c r="C535">
        <f t="shared" si="51"/>
        <v>23</v>
      </c>
      <c r="D535">
        <f t="shared" si="48"/>
        <v>5</v>
      </c>
      <c r="E535" s="7">
        <v>44918</v>
      </c>
      <c r="F535" s="10">
        <v>514730</v>
      </c>
      <c r="G535" s="11">
        <f t="shared" si="52"/>
        <v>-2325</v>
      </c>
      <c r="H535" s="11">
        <f t="shared" si="53"/>
        <v>512405</v>
      </c>
      <c r="I535" s="15">
        <v>124960</v>
      </c>
      <c r="J535" s="15">
        <v>190766</v>
      </c>
      <c r="K535" s="15">
        <v>93917</v>
      </c>
      <c r="L535" s="15">
        <v>1030</v>
      </c>
      <c r="M535" s="15">
        <v>26411</v>
      </c>
      <c r="N535" s="15">
        <v>-8</v>
      </c>
      <c r="O535" s="15">
        <v>66272</v>
      </c>
      <c r="P535" s="16">
        <v>9057</v>
      </c>
    </row>
    <row r="536" spans="1:16" x14ac:dyDescent="0.25">
      <c r="A536">
        <f t="shared" si="49"/>
        <v>2022</v>
      </c>
      <c r="B536">
        <f t="shared" si="50"/>
        <v>12</v>
      </c>
      <c r="C536">
        <f t="shared" si="51"/>
        <v>23</v>
      </c>
      <c r="D536">
        <f t="shared" si="48"/>
        <v>6</v>
      </c>
      <c r="E536" s="7">
        <v>44918</v>
      </c>
      <c r="F536" s="10">
        <v>524615</v>
      </c>
      <c r="G536" s="11">
        <f t="shared" si="52"/>
        <v>736</v>
      </c>
      <c r="H536" s="11">
        <f t="shared" si="53"/>
        <v>525351</v>
      </c>
      <c r="I536" s="15">
        <v>125823</v>
      </c>
      <c r="J536" s="15">
        <v>201519</v>
      </c>
      <c r="K536" s="15">
        <v>93912</v>
      </c>
      <c r="L536" s="15">
        <v>1105</v>
      </c>
      <c r="M536" s="15">
        <v>28146</v>
      </c>
      <c r="N536" s="15">
        <v>22</v>
      </c>
      <c r="O536" s="15">
        <v>65658</v>
      </c>
      <c r="P536" s="16">
        <v>9166</v>
      </c>
    </row>
    <row r="537" spans="1:16" x14ac:dyDescent="0.25">
      <c r="A537">
        <f t="shared" si="49"/>
        <v>2022</v>
      </c>
      <c r="B537">
        <f t="shared" si="50"/>
        <v>12</v>
      </c>
      <c r="C537">
        <f t="shared" si="51"/>
        <v>23</v>
      </c>
      <c r="D537">
        <f t="shared" si="48"/>
        <v>7</v>
      </c>
      <c r="E537" s="7">
        <v>44918</v>
      </c>
      <c r="F537" s="10">
        <v>542471</v>
      </c>
      <c r="G537" s="11">
        <f t="shared" si="52"/>
        <v>477</v>
      </c>
      <c r="H537" s="11">
        <f t="shared" si="53"/>
        <v>542948</v>
      </c>
      <c r="I537" s="15">
        <v>129637</v>
      </c>
      <c r="J537" s="15">
        <v>214102</v>
      </c>
      <c r="K537" s="15">
        <v>93947</v>
      </c>
      <c r="L537" s="15">
        <v>1387</v>
      </c>
      <c r="M537" s="15">
        <v>31551</v>
      </c>
      <c r="N537" s="15">
        <v>17</v>
      </c>
      <c r="O537" s="15">
        <v>63186</v>
      </c>
      <c r="P537" s="16">
        <v>9121</v>
      </c>
    </row>
    <row r="538" spans="1:16" x14ac:dyDescent="0.25">
      <c r="A538">
        <f t="shared" si="49"/>
        <v>2022</v>
      </c>
      <c r="B538">
        <f t="shared" si="50"/>
        <v>12</v>
      </c>
      <c r="C538">
        <f t="shared" si="51"/>
        <v>23</v>
      </c>
      <c r="D538">
        <f t="shared" si="48"/>
        <v>8</v>
      </c>
      <c r="E538" s="7">
        <v>44918</v>
      </c>
      <c r="F538" s="10">
        <v>563415</v>
      </c>
      <c r="G538" s="11">
        <f t="shared" si="52"/>
        <v>-1369</v>
      </c>
      <c r="H538" s="11">
        <f t="shared" si="53"/>
        <v>562046</v>
      </c>
      <c r="I538" s="15">
        <v>133679</v>
      </c>
      <c r="J538" s="15">
        <v>225786</v>
      </c>
      <c r="K538" s="15">
        <v>94082</v>
      </c>
      <c r="L538" s="15">
        <v>1727</v>
      </c>
      <c r="M538" s="15">
        <v>35780</v>
      </c>
      <c r="N538" s="15">
        <v>468</v>
      </c>
      <c r="O538" s="15">
        <v>60966</v>
      </c>
      <c r="P538" s="16">
        <v>9558</v>
      </c>
    </row>
    <row r="539" spans="1:16" x14ac:dyDescent="0.25">
      <c r="A539">
        <f t="shared" si="49"/>
        <v>2022</v>
      </c>
      <c r="B539">
        <f t="shared" si="50"/>
        <v>12</v>
      </c>
      <c r="C539">
        <f t="shared" si="51"/>
        <v>23</v>
      </c>
      <c r="D539">
        <f t="shared" si="48"/>
        <v>9</v>
      </c>
      <c r="E539" s="7">
        <v>44918</v>
      </c>
      <c r="F539" s="10">
        <v>582051</v>
      </c>
      <c r="G539" s="11">
        <f t="shared" si="52"/>
        <v>1011</v>
      </c>
      <c r="H539" s="11">
        <f t="shared" si="53"/>
        <v>583062</v>
      </c>
      <c r="I539" s="15">
        <v>138636</v>
      </c>
      <c r="J539" s="15">
        <v>233848</v>
      </c>
      <c r="K539" s="15">
        <v>93969</v>
      </c>
      <c r="L539" s="15">
        <v>2406</v>
      </c>
      <c r="M539" s="15">
        <v>39847</v>
      </c>
      <c r="N539" s="15">
        <v>4186</v>
      </c>
      <c r="O539" s="15">
        <v>59900</v>
      </c>
      <c r="P539" s="16">
        <v>10270</v>
      </c>
    </row>
    <row r="540" spans="1:16" x14ac:dyDescent="0.25">
      <c r="A540">
        <f t="shared" si="49"/>
        <v>2022</v>
      </c>
      <c r="B540">
        <f t="shared" si="50"/>
        <v>12</v>
      </c>
      <c r="C540">
        <f t="shared" si="51"/>
        <v>23</v>
      </c>
      <c r="D540">
        <f t="shared" ref="D540:D603" si="54">D516</f>
        <v>10</v>
      </c>
      <c r="E540" s="7">
        <v>44918</v>
      </c>
      <c r="F540" s="10">
        <v>595145</v>
      </c>
      <c r="G540" s="11">
        <f t="shared" si="52"/>
        <v>-370</v>
      </c>
      <c r="H540" s="11">
        <f t="shared" si="53"/>
        <v>594775</v>
      </c>
      <c r="I540" s="15">
        <v>140703</v>
      </c>
      <c r="J540" s="15">
        <v>233282</v>
      </c>
      <c r="K540" s="15">
        <v>94131</v>
      </c>
      <c r="L540" s="15">
        <v>4776</v>
      </c>
      <c r="M540" s="15">
        <v>42142</v>
      </c>
      <c r="N540" s="15">
        <v>10904</v>
      </c>
      <c r="O540" s="15">
        <v>57615</v>
      </c>
      <c r="P540" s="16">
        <v>11222</v>
      </c>
    </row>
    <row r="541" spans="1:16" x14ac:dyDescent="0.25">
      <c r="A541">
        <f t="shared" si="49"/>
        <v>2022</v>
      </c>
      <c r="B541">
        <f t="shared" si="50"/>
        <v>12</v>
      </c>
      <c r="C541">
        <f t="shared" si="51"/>
        <v>23</v>
      </c>
      <c r="D541">
        <f t="shared" si="54"/>
        <v>11</v>
      </c>
      <c r="E541" s="7">
        <v>44918</v>
      </c>
      <c r="F541" s="10">
        <v>603809</v>
      </c>
      <c r="G541" s="11">
        <f t="shared" si="52"/>
        <v>-4039</v>
      </c>
      <c r="H541" s="11">
        <f t="shared" si="53"/>
        <v>599770</v>
      </c>
      <c r="I541" s="15">
        <v>140620</v>
      </c>
      <c r="J541" s="15">
        <v>226279</v>
      </c>
      <c r="K541" s="15">
        <v>94201</v>
      </c>
      <c r="L541" s="15">
        <v>7138</v>
      </c>
      <c r="M541" s="15">
        <v>42937</v>
      </c>
      <c r="N541" s="15">
        <v>20889</v>
      </c>
      <c r="O541" s="15">
        <v>57173</v>
      </c>
      <c r="P541" s="16">
        <v>10533</v>
      </c>
    </row>
    <row r="542" spans="1:16" x14ac:dyDescent="0.25">
      <c r="A542">
        <f t="shared" si="49"/>
        <v>2022</v>
      </c>
      <c r="B542">
        <f t="shared" si="50"/>
        <v>12</v>
      </c>
      <c r="C542">
        <f t="shared" si="51"/>
        <v>23</v>
      </c>
      <c r="D542">
        <f t="shared" si="54"/>
        <v>12</v>
      </c>
      <c r="E542" s="7">
        <v>44918</v>
      </c>
      <c r="F542" s="10">
        <v>602899</v>
      </c>
      <c r="G542" s="11">
        <f t="shared" si="52"/>
        <v>-3736</v>
      </c>
      <c r="H542" s="11">
        <f t="shared" si="53"/>
        <v>599163</v>
      </c>
      <c r="I542" s="15">
        <v>138841</v>
      </c>
      <c r="J542" s="15">
        <v>221539</v>
      </c>
      <c r="K542" s="15">
        <v>94316</v>
      </c>
      <c r="L542" s="15">
        <v>8274</v>
      </c>
      <c r="M542" s="15">
        <v>38967</v>
      </c>
      <c r="N542" s="15">
        <v>30058</v>
      </c>
      <c r="O542" s="15">
        <v>56404</v>
      </c>
      <c r="P542" s="16">
        <v>10764</v>
      </c>
    </row>
    <row r="543" spans="1:16" x14ac:dyDescent="0.25">
      <c r="A543">
        <f t="shared" si="49"/>
        <v>2022</v>
      </c>
      <c r="B543">
        <f t="shared" si="50"/>
        <v>12</v>
      </c>
      <c r="C543">
        <f t="shared" si="51"/>
        <v>23</v>
      </c>
      <c r="D543">
        <f t="shared" si="54"/>
        <v>13</v>
      </c>
      <c r="E543" s="7">
        <v>44918</v>
      </c>
      <c r="F543" s="10">
        <v>598351</v>
      </c>
      <c r="G543" s="11">
        <f t="shared" si="52"/>
        <v>-6080</v>
      </c>
      <c r="H543" s="11">
        <f t="shared" si="53"/>
        <v>592271</v>
      </c>
      <c r="I543" s="15">
        <v>138333</v>
      </c>
      <c r="J543" s="15">
        <v>217228</v>
      </c>
      <c r="K543" s="15">
        <v>94280</v>
      </c>
      <c r="L543" s="15">
        <v>8394</v>
      </c>
      <c r="M543" s="15">
        <v>33926</v>
      </c>
      <c r="N543" s="15">
        <v>34016</v>
      </c>
      <c r="O543" s="15">
        <v>55698</v>
      </c>
      <c r="P543" s="16">
        <v>10396</v>
      </c>
    </row>
    <row r="544" spans="1:16" x14ac:dyDescent="0.25">
      <c r="A544">
        <f t="shared" si="49"/>
        <v>2022</v>
      </c>
      <c r="B544">
        <f t="shared" si="50"/>
        <v>12</v>
      </c>
      <c r="C544">
        <f t="shared" si="51"/>
        <v>23</v>
      </c>
      <c r="D544">
        <f t="shared" si="54"/>
        <v>14</v>
      </c>
      <c r="E544" s="7">
        <v>44918</v>
      </c>
      <c r="F544" s="10">
        <v>592185</v>
      </c>
      <c r="G544" s="11">
        <f t="shared" si="52"/>
        <v>-5096</v>
      </c>
      <c r="H544" s="11">
        <f t="shared" si="53"/>
        <v>587089</v>
      </c>
      <c r="I544" s="15">
        <v>138404</v>
      </c>
      <c r="J544" s="15">
        <v>213762</v>
      </c>
      <c r="K544" s="15">
        <v>94269</v>
      </c>
      <c r="L544" s="15">
        <v>8284</v>
      </c>
      <c r="M544" s="15">
        <v>32727</v>
      </c>
      <c r="N544" s="15">
        <v>34754</v>
      </c>
      <c r="O544" s="15">
        <v>53969</v>
      </c>
      <c r="P544" s="16">
        <v>10920</v>
      </c>
    </row>
    <row r="545" spans="1:16" x14ac:dyDescent="0.25">
      <c r="A545">
        <f t="shared" si="49"/>
        <v>2022</v>
      </c>
      <c r="B545">
        <f t="shared" si="50"/>
        <v>12</v>
      </c>
      <c r="C545">
        <f t="shared" si="51"/>
        <v>23</v>
      </c>
      <c r="D545">
        <f t="shared" si="54"/>
        <v>15</v>
      </c>
      <c r="E545" s="7">
        <v>44918</v>
      </c>
      <c r="F545" s="10">
        <v>588030</v>
      </c>
      <c r="G545" s="11">
        <f t="shared" si="52"/>
        <v>-3325</v>
      </c>
      <c r="H545" s="11">
        <f t="shared" si="53"/>
        <v>584705</v>
      </c>
      <c r="I545" s="15">
        <v>137407</v>
      </c>
      <c r="J545" s="15">
        <v>214151</v>
      </c>
      <c r="K545" s="15">
        <v>94303</v>
      </c>
      <c r="L545" s="15">
        <v>8578</v>
      </c>
      <c r="M545" s="15">
        <v>32028</v>
      </c>
      <c r="N545" s="15">
        <v>33780</v>
      </c>
      <c r="O545" s="15">
        <v>53245</v>
      </c>
      <c r="P545" s="16">
        <v>11213</v>
      </c>
    </row>
    <row r="546" spans="1:16" x14ac:dyDescent="0.25">
      <c r="A546">
        <f t="shared" si="49"/>
        <v>2022</v>
      </c>
      <c r="B546">
        <f t="shared" si="50"/>
        <v>12</v>
      </c>
      <c r="C546">
        <f t="shared" si="51"/>
        <v>23</v>
      </c>
      <c r="D546">
        <f t="shared" si="54"/>
        <v>16</v>
      </c>
      <c r="E546" s="7">
        <v>44918</v>
      </c>
      <c r="F546" s="10">
        <v>587808</v>
      </c>
      <c r="G546" s="11">
        <f t="shared" si="52"/>
        <v>209</v>
      </c>
      <c r="H546" s="11">
        <f t="shared" si="53"/>
        <v>588017</v>
      </c>
      <c r="I546" s="15">
        <v>137968</v>
      </c>
      <c r="J546" s="15">
        <v>216639</v>
      </c>
      <c r="K546" s="15">
        <v>94212</v>
      </c>
      <c r="L546" s="15">
        <v>9602</v>
      </c>
      <c r="M546" s="15">
        <v>33740</v>
      </c>
      <c r="N546" s="15">
        <v>31214</v>
      </c>
      <c r="O546" s="15">
        <v>52755</v>
      </c>
      <c r="P546" s="16">
        <v>11887</v>
      </c>
    </row>
    <row r="547" spans="1:16" x14ac:dyDescent="0.25">
      <c r="A547">
        <f t="shared" si="49"/>
        <v>2022</v>
      </c>
      <c r="B547">
        <f t="shared" si="50"/>
        <v>12</v>
      </c>
      <c r="C547">
        <f t="shared" si="51"/>
        <v>23</v>
      </c>
      <c r="D547">
        <f t="shared" si="54"/>
        <v>17</v>
      </c>
      <c r="E547" s="7">
        <v>44918</v>
      </c>
      <c r="F547" s="10">
        <v>597965</v>
      </c>
      <c r="G547" s="11">
        <f t="shared" si="52"/>
        <v>-1166</v>
      </c>
      <c r="H547" s="11">
        <f t="shared" si="53"/>
        <v>596799</v>
      </c>
      <c r="I547" s="15">
        <v>139660</v>
      </c>
      <c r="J547" s="15">
        <v>223828</v>
      </c>
      <c r="K547" s="15">
        <v>94267</v>
      </c>
      <c r="L547" s="15">
        <v>11362</v>
      </c>
      <c r="M547" s="15">
        <v>38271</v>
      </c>
      <c r="N547" s="15">
        <v>26032</v>
      </c>
      <c r="O547" s="15">
        <v>51234</v>
      </c>
      <c r="P547" s="16">
        <v>12145</v>
      </c>
    </row>
    <row r="548" spans="1:16" x14ac:dyDescent="0.25">
      <c r="A548">
        <f t="shared" si="49"/>
        <v>2022</v>
      </c>
      <c r="B548">
        <f t="shared" si="50"/>
        <v>12</v>
      </c>
      <c r="C548">
        <f t="shared" si="51"/>
        <v>23</v>
      </c>
      <c r="D548">
        <f t="shared" si="54"/>
        <v>18</v>
      </c>
      <c r="E548" s="7">
        <v>44918</v>
      </c>
      <c r="F548" s="10">
        <v>618623</v>
      </c>
      <c r="G548" s="11">
        <f t="shared" si="52"/>
        <v>-3526</v>
      </c>
      <c r="H548" s="11">
        <f t="shared" si="53"/>
        <v>615097</v>
      </c>
      <c r="I548" s="15">
        <v>142377</v>
      </c>
      <c r="J548" s="15">
        <v>240363</v>
      </c>
      <c r="K548" s="15">
        <v>94489</v>
      </c>
      <c r="L548" s="15">
        <v>12989</v>
      </c>
      <c r="M548" s="15">
        <v>44407</v>
      </c>
      <c r="N548" s="15">
        <v>17541</v>
      </c>
      <c r="O548" s="15">
        <v>50233</v>
      </c>
      <c r="P548" s="16">
        <v>12698</v>
      </c>
    </row>
    <row r="549" spans="1:16" x14ac:dyDescent="0.25">
      <c r="A549">
        <f t="shared" si="49"/>
        <v>2022</v>
      </c>
      <c r="B549">
        <f t="shared" si="50"/>
        <v>12</v>
      </c>
      <c r="C549">
        <f t="shared" si="51"/>
        <v>23</v>
      </c>
      <c r="D549">
        <f t="shared" si="54"/>
        <v>19</v>
      </c>
      <c r="E549" s="7">
        <v>44918</v>
      </c>
      <c r="F549" s="10">
        <v>633730</v>
      </c>
      <c r="G549" s="11">
        <f t="shared" si="52"/>
        <v>-5651</v>
      </c>
      <c r="H549" s="11">
        <f t="shared" si="53"/>
        <v>628079</v>
      </c>
      <c r="I549" s="15">
        <v>145308</v>
      </c>
      <c r="J549" s="15">
        <v>256573</v>
      </c>
      <c r="K549" s="15">
        <v>94492</v>
      </c>
      <c r="L549" s="15">
        <v>13438</v>
      </c>
      <c r="M549" s="15">
        <v>49658</v>
      </c>
      <c r="N549" s="15">
        <v>7398</v>
      </c>
      <c r="O549" s="15">
        <v>47387</v>
      </c>
      <c r="P549" s="16">
        <v>13825</v>
      </c>
    </row>
    <row r="550" spans="1:16" x14ac:dyDescent="0.25">
      <c r="A550">
        <f t="shared" si="49"/>
        <v>2022</v>
      </c>
      <c r="B550">
        <f t="shared" si="50"/>
        <v>12</v>
      </c>
      <c r="C550">
        <f t="shared" si="51"/>
        <v>23</v>
      </c>
      <c r="D550">
        <f t="shared" si="54"/>
        <v>20</v>
      </c>
      <c r="E550" s="7">
        <v>44918</v>
      </c>
      <c r="F550" s="10">
        <v>637747</v>
      </c>
      <c r="G550" s="11">
        <f t="shared" si="52"/>
        <v>-4389</v>
      </c>
      <c r="H550" s="11">
        <f t="shared" si="53"/>
        <v>633358</v>
      </c>
      <c r="I550" s="15">
        <v>146586</v>
      </c>
      <c r="J550" s="15">
        <v>264185</v>
      </c>
      <c r="K550" s="15">
        <v>94519</v>
      </c>
      <c r="L550" s="15">
        <v>13279</v>
      </c>
      <c r="M550" s="15">
        <v>53667</v>
      </c>
      <c r="N550" s="15">
        <v>807</v>
      </c>
      <c r="O550" s="15">
        <v>45856</v>
      </c>
      <c r="P550" s="16">
        <v>14459</v>
      </c>
    </row>
    <row r="551" spans="1:16" x14ac:dyDescent="0.25">
      <c r="A551">
        <f t="shared" si="49"/>
        <v>2022</v>
      </c>
      <c r="B551">
        <f t="shared" si="50"/>
        <v>12</v>
      </c>
      <c r="C551">
        <f t="shared" si="51"/>
        <v>23</v>
      </c>
      <c r="D551">
        <f t="shared" si="54"/>
        <v>21</v>
      </c>
      <c r="E551" s="7">
        <v>44918</v>
      </c>
      <c r="F551" s="10">
        <v>637949</v>
      </c>
      <c r="G551" s="11">
        <f t="shared" si="52"/>
        <v>-5409</v>
      </c>
      <c r="H551" s="11">
        <f t="shared" si="53"/>
        <v>632540</v>
      </c>
      <c r="I551" s="15">
        <v>146144</v>
      </c>
      <c r="J551" s="15">
        <v>265158</v>
      </c>
      <c r="K551" s="15">
        <v>94507</v>
      </c>
      <c r="L551" s="15">
        <v>13754</v>
      </c>
      <c r="M551" s="15">
        <v>53210</v>
      </c>
      <c r="N551" s="15">
        <v>150</v>
      </c>
      <c r="O551" s="15">
        <v>44738</v>
      </c>
      <c r="P551" s="16">
        <v>14879</v>
      </c>
    </row>
    <row r="552" spans="1:16" x14ac:dyDescent="0.25">
      <c r="A552">
        <f t="shared" si="49"/>
        <v>2022</v>
      </c>
      <c r="B552">
        <f t="shared" si="50"/>
        <v>12</v>
      </c>
      <c r="C552">
        <f t="shared" si="51"/>
        <v>23</v>
      </c>
      <c r="D552">
        <f t="shared" si="54"/>
        <v>22</v>
      </c>
      <c r="E552" s="7">
        <v>44918</v>
      </c>
      <c r="F552" s="10">
        <v>633605</v>
      </c>
      <c r="G552" s="11">
        <f t="shared" si="52"/>
        <v>-10354</v>
      </c>
      <c r="H552" s="11">
        <f t="shared" si="53"/>
        <v>623251</v>
      </c>
      <c r="I552" s="15">
        <v>145777</v>
      </c>
      <c r="J552" s="15">
        <v>261939</v>
      </c>
      <c r="K552" s="15">
        <v>94469</v>
      </c>
      <c r="L552" s="15">
        <v>13873</v>
      </c>
      <c r="M552" s="15">
        <v>47945</v>
      </c>
      <c r="N552" s="15">
        <v>125</v>
      </c>
      <c r="O552" s="15">
        <v>45402</v>
      </c>
      <c r="P552" s="16">
        <v>13721</v>
      </c>
    </row>
    <row r="553" spans="1:16" x14ac:dyDescent="0.25">
      <c r="A553">
        <f t="shared" si="49"/>
        <v>2022</v>
      </c>
      <c r="B553">
        <f t="shared" si="50"/>
        <v>12</v>
      </c>
      <c r="C553">
        <f t="shared" si="51"/>
        <v>23</v>
      </c>
      <c r="D553">
        <f t="shared" si="54"/>
        <v>23</v>
      </c>
      <c r="E553" s="7">
        <v>44918</v>
      </c>
      <c r="F553" s="10">
        <v>624314</v>
      </c>
      <c r="G553" s="11">
        <f t="shared" si="52"/>
        <v>-9367</v>
      </c>
      <c r="H553" s="11">
        <f t="shared" si="53"/>
        <v>614947</v>
      </c>
      <c r="I553" s="15">
        <v>146136</v>
      </c>
      <c r="J553" s="15">
        <v>258493</v>
      </c>
      <c r="K553" s="15">
        <v>94487</v>
      </c>
      <c r="L553" s="15">
        <v>13837</v>
      </c>
      <c r="M553" s="15">
        <v>43843</v>
      </c>
      <c r="N553" s="15">
        <v>104</v>
      </c>
      <c r="O553" s="15">
        <v>45689</v>
      </c>
      <c r="P553" s="16">
        <v>12358</v>
      </c>
    </row>
    <row r="554" spans="1:16" x14ac:dyDescent="0.25">
      <c r="A554">
        <f t="shared" si="49"/>
        <v>2022</v>
      </c>
      <c r="B554">
        <f t="shared" si="50"/>
        <v>12</v>
      </c>
      <c r="C554">
        <f t="shared" si="51"/>
        <v>23</v>
      </c>
      <c r="D554">
        <f t="shared" si="54"/>
        <v>24</v>
      </c>
      <c r="E554" s="7">
        <v>44918</v>
      </c>
      <c r="F554" s="10">
        <v>610890</v>
      </c>
      <c r="G554" s="11">
        <f t="shared" si="52"/>
        <v>-39439</v>
      </c>
      <c r="H554" s="11">
        <f t="shared" si="53"/>
        <v>571451</v>
      </c>
      <c r="I554" s="15">
        <v>136842</v>
      </c>
      <c r="J554" s="15">
        <v>238798</v>
      </c>
      <c r="K554" s="15">
        <v>94411</v>
      </c>
      <c r="L554" s="15">
        <v>6620</v>
      </c>
      <c r="M554" s="15">
        <v>38358</v>
      </c>
      <c r="N554" s="15">
        <v>92</v>
      </c>
      <c r="O554" s="15">
        <v>44294</v>
      </c>
      <c r="P554" s="16">
        <v>12036</v>
      </c>
    </row>
    <row r="555" spans="1:16" x14ac:dyDescent="0.25">
      <c r="A555">
        <f t="shared" si="49"/>
        <v>2022</v>
      </c>
      <c r="B555">
        <f t="shared" si="50"/>
        <v>12</v>
      </c>
      <c r="C555">
        <f t="shared" si="51"/>
        <v>24</v>
      </c>
      <c r="D555">
        <f t="shared" si="54"/>
        <v>1</v>
      </c>
      <c r="E555" s="7">
        <v>44919</v>
      </c>
      <c r="F555" s="10">
        <v>600657</v>
      </c>
      <c r="G555" s="11">
        <f t="shared" si="52"/>
        <v>-10345</v>
      </c>
      <c r="H555" s="11">
        <f t="shared" si="53"/>
        <v>590312</v>
      </c>
      <c r="I555" s="15">
        <v>143353</v>
      </c>
      <c r="J555" s="15">
        <v>244540</v>
      </c>
      <c r="K555" s="15">
        <v>94461</v>
      </c>
      <c r="L555" s="15">
        <v>16595</v>
      </c>
      <c r="M555" s="15">
        <v>36565</v>
      </c>
      <c r="N555" s="15">
        <v>85</v>
      </c>
      <c r="O555" s="15">
        <v>43340</v>
      </c>
      <c r="P555" s="16">
        <v>11373</v>
      </c>
    </row>
    <row r="556" spans="1:16" x14ac:dyDescent="0.25">
      <c r="A556">
        <f t="shared" si="49"/>
        <v>2022</v>
      </c>
      <c r="B556">
        <f t="shared" si="50"/>
        <v>12</v>
      </c>
      <c r="C556">
        <f t="shared" si="51"/>
        <v>24</v>
      </c>
      <c r="D556">
        <f t="shared" si="54"/>
        <v>2</v>
      </c>
      <c r="E556" s="7">
        <v>44919</v>
      </c>
      <c r="F556" s="10">
        <v>591615</v>
      </c>
      <c r="G556" s="11">
        <f t="shared" si="52"/>
        <v>-9018</v>
      </c>
      <c r="H556" s="11">
        <f t="shared" si="53"/>
        <v>582597</v>
      </c>
      <c r="I556" s="15">
        <v>142193</v>
      </c>
      <c r="J556" s="15">
        <v>240683</v>
      </c>
      <c r="K556" s="15">
        <v>93314</v>
      </c>
      <c r="L556" s="15">
        <v>16602</v>
      </c>
      <c r="M556" s="15">
        <v>33333</v>
      </c>
      <c r="N556" s="15">
        <v>61</v>
      </c>
      <c r="O556" s="15">
        <v>44906</v>
      </c>
      <c r="P556" s="16">
        <v>11505</v>
      </c>
    </row>
    <row r="557" spans="1:16" x14ac:dyDescent="0.25">
      <c r="A557">
        <f t="shared" si="49"/>
        <v>2022</v>
      </c>
      <c r="B557">
        <f t="shared" si="50"/>
        <v>12</v>
      </c>
      <c r="C557">
        <f t="shared" si="51"/>
        <v>24</v>
      </c>
      <c r="D557">
        <f t="shared" si="54"/>
        <v>3</v>
      </c>
      <c r="E557" s="7">
        <v>44919</v>
      </c>
      <c r="F557" s="10">
        <v>584949</v>
      </c>
      <c r="G557" s="11">
        <f t="shared" si="52"/>
        <v>-7756</v>
      </c>
      <c r="H557" s="11">
        <f t="shared" si="53"/>
        <v>577193</v>
      </c>
      <c r="I557" s="15">
        <v>142050</v>
      </c>
      <c r="J557" s="15">
        <v>237984</v>
      </c>
      <c r="K557" s="15">
        <v>93345</v>
      </c>
      <c r="L557" s="15">
        <v>16675</v>
      </c>
      <c r="M557" s="15">
        <v>30908</v>
      </c>
      <c r="N557" s="15">
        <v>51</v>
      </c>
      <c r="O557" s="15">
        <v>44346</v>
      </c>
      <c r="P557" s="16">
        <v>11834</v>
      </c>
    </row>
    <row r="558" spans="1:16" x14ac:dyDescent="0.25">
      <c r="A558">
        <f t="shared" si="49"/>
        <v>2022</v>
      </c>
      <c r="B558">
        <f t="shared" si="50"/>
        <v>12</v>
      </c>
      <c r="C558">
        <f t="shared" si="51"/>
        <v>24</v>
      </c>
      <c r="D558">
        <f t="shared" si="54"/>
        <v>4</v>
      </c>
      <c r="E558" s="7">
        <v>44919</v>
      </c>
      <c r="F558" s="10">
        <v>582131</v>
      </c>
      <c r="G558" s="11">
        <f t="shared" si="52"/>
        <v>-8047</v>
      </c>
      <c r="H558" s="11">
        <f t="shared" si="53"/>
        <v>574084</v>
      </c>
      <c r="I558" s="15">
        <v>141821</v>
      </c>
      <c r="J558" s="15">
        <v>235372</v>
      </c>
      <c r="K558" s="15">
        <v>93320</v>
      </c>
      <c r="L558" s="15">
        <v>17134</v>
      </c>
      <c r="M558" s="15">
        <v>30255</v>
      </c>
      <c r="N558" s="15">
        <v>41</v>
      </c>
      <c r="O558" s="15">
        <v>44235</v>
      </c>
      <c r="P558" s="16">
        <v>11906</v>
      </c>
    </row>
    <row r="559" spans="1:16" x14ac:dyDescent="0.25">
      <c r="A559">
        <f t="shared" si="49"/>
        <v>2022</v>
      </c>
      <c r="B559">
        <f t="shared" si="50"/>
        <v>12</v>
      </c>
      <c r="C559">
        <f t="shared" si="51"/>
        <v>24</v>
      </c>
      <c r="D559">
        <f t="shared" si="54"/>
        <v>5</v>
      </c>
      <c r="E559" s="7">
        <v>44919</v>
      </c>
      <c r="F559" s="10">
        <v>581075</v>
      </c>
      <c r="G559" s="11">
        <f t="shared" si="52"/>
        <v>-18036</v>
      </c>
      <c r="H559" s="11">
        <f t="shared" si="53"/>
        <v>563039</v>
      </c>
      <c r="I559" s="11">
        <v>140821</v>
      </c>
      <c r="J559" s="11">
        <v>232997</v>
      </c>
      <c r="K559" s="11">
        <v>89975</v>
      </c>
      <c r="L559" s="11">
        <v>12824</v>
      </c>
      <c r="M559" s="11">
        <v>30938</v>
      </c>
      <c r="N559" s="11">
        <v>40</v>
      </c>
      <c r="O559" s="11">
        <v>44323</v>
      </c>
      <c r="P559" s="11">
        <v>11121</v>
      </c>
    </row>
    <row r="560" spans="1:16" x14ac:dyDescent="0.25">
      <c r="A560">
        <f t="shared" si="49"/>
        <v>2022</v>
      </c>
      <c r="B560">
        <f t="shared" si="50"/>
        <v>12</v>
      </c>
      <c r="C560">
        <f t="shared" si="51"/>
        <v>24</v>
      </c>
      <c r="D560">
        <f t="shared" si="54"/>
        <v>6</v>
      </c>
      <c r="E560" s="7">
        <v>44919</v>
      </c>
      <c r="F560" s="10">
        <v>585837</v>
      </c>
      <c r="G560" s="11">
        <f t="shared" si="52"/>
        <v>-7204</v>
      </c>
      <c r="H560" s="11">
        <f t="shared" si="53"/>
        <v>578633</v>
      </c>
      <c r="I560" s="15">
        <v>140133</v>
      </c>
      <c r="J560" s="15">
        <v>237467</v>
      </c>
      <c r="K560" s="15">
        <v>93390</v>
      </c>
      <c r="L560" s="15">
        <v>17474</v>
      </c>
      <c r="M560" s="15">
        <v>32836</v>
      </c>
      <c r="N560" s="15">
        <v>37</v>
      </c>
      <c r="O560" s="15">
        <v>45425</v>
      </c>
      <c r="P560" s="16">
        <v>11871</v>
      </c>
    </row>
    <row r="561" spans="1:16" x14ac:dyDescent="0.25">
      <c r="A561">
        <f t="shared" si="49"/>
        <v>2022</v>
      </c>
      <c r="B561">
        <f t="shared" si="50"/>
        <v>12</v>
      </c>
      <c r="C561">
        <f t="shared" si="51"/>
        <v>24</v>
      </c>
      <c r="D561">
        <f t="shared" si="54"/>
        <v>7</v>
      </c>
      <c r="E561" s="7">
        <v>44919</v>
      </c>
      <c r="F561" s="10">
        <v>590835</v>
      </c>
      <c r="G561" s="11">
        <f t="shared" si="52"/>
        <v>-5703</v>
      </c>
      <c r="H561" s="11">
        <f t="shared" si="53"/>
        <v>585132</v>
      </c>
      <c r="I561" s="15">
        <v>139850</v>
      </c>
      <c r="J561" s="15">
        <v>240418</v>
      </c>
      <c r="K561" s="15">
        <v>93388</v>
      </c>
      <c r="L561" s="15">
        <v>18560</v>
      </c>
      <c r="M561" s="15">
        <v>35340</v>
      </c>
      <c r="N561" s="15">
        <v>38</v>
      </c>
      <c r="O561" s="15">
        <v>45735</v>
      </c>
      <c r="P561" s="16">
        <v>11803</v>
      </c>
    </row>
    <row r="562" spans="1:16" x14ac:dyDescent="0.25">
      <c r="A562">
        <f t="shared" si="49"/>
        <v>2022</v>
      </c>
      <c r="B562">
        <f t="shared" si="50"/>
        <v>12</v>
      </c>
      <c r="C562">
        <f t="shared" si="51"/>
        <v>24</v>
      </c>
      <c r="D562">
        <f t="shared" si="54"/>
        <v>8</v>
      </c>
      <c r="E562" s="7">
        <v>44919</v>
      </c>
      <c r="F562" s="10">
        <v>601202</v>
      </c>
      <c r="G562" s="11">
        <f t="shared" si="52"/>
        <v>-2635</v>
      </c>
      <c r="H562" s="11">
        <f t="shared" si="53"/>
        <v>598567</v>
      </c>
      <c r="I562" s="15">
        <v>140918</v>
      </c>
      <c r="J562" s="15">
        <v>247109</v>
      </c>
      <c r="K562" s="15">
        <v>93382</v>
      </c>
      <c r="L562" s="15">
        <v>19299</v>
      </c>
      <c r="M562" s="15">
        <v>38005</v>
      </c>
      <c r="N562" s="15">
        <v>1011</v>
      </c>
      <c r="O562" s="15">
        <v>45622</v>
      </c>
      <c r="P562" s="16">
        <v>13221</v>
      </c>
    </row>
    <row r="563" spans="1:16" x14ac:dyDescent="0.25">
      <c r="A563">
        <f t="shared" si="49"/>
        <v>2022</v>
      </c>
      <c r="B563">
        <f t="shared" si="50"/>
        <v>12</v>
      </c>
      <c r="C563">
        <f t="shared" si="51"/>
        <v>24</v>
      </c>
      <c r="D563">
        <f t="shared" si="54"/>
        <v>9</v>
      </c>
      <c r="E563" s="7">
        <v>44919</v>
      </c>
      <c r="F563" s="10">
        <v>612524</v>
      </c>
      <c r="G563" s="11">
        <f t="shared" si="52"/>
        <v>-2306</v>
      </c>
      <c r="H563" s="11">
        <f t="shared" si="53"/>
        <v>610218</v>
      </c>
      <c r="I563" s="15">
        <v>143038</v>
      </c>
      <c r="J563" s="15">
        <v>248505</v>
      </c>
      <c r="K563" s="15">
        <v>93488</v>
      </c>
      <c r="L563" s="15">
        <v>19998</v>
      </c>
      <c r="M563" s="15">
        <v>40507</v>
      </c>
      <c r="N563" s="15">
        <v>5373</v>
      </c>
      <c r="O563" s="15">
        <v>45751</v>
      </c>
      <c r="P563" s="16">
        <v>13558</v>
      </c>
    </row>
    <row r="564" spans="1:16" x14ac:dyDescent="0.25">
      <c r="A564">
        <f t="shared" si="49"/>
        <v>2022</v>
      </c>
      <c r="B564">
        <f t="shared" si="50"/>
        <v>12</v>
      </c>
      <c r="C564">
        <f t="shared" si="51"/>
        <v>24</v>
      </c>
      <c r="D564">
        <f t="shared" si="54"/>
        <v>10</v>
      </c>
      <c r="E564" s="7">
        <v>44919</v>
      </c>
      <c r="F564" s="10">
        <v>615814</v>
      </c>
      <c r="G564" s="11">
        <f t="shared" si="52"/>
        <v>-4754</v>
      </c>
      <c r="H564" s="11">
        <f t="shared" si="53"/>
        <v>611060</v>
      </c>
      <c r="I564" s="15">
        <v>141856</v>
      </c>
      <c r="J564" s="15">
        <v>243273</v>
      </c>
      <c r="K564" s="15">
        <v>93486</v>
      </c>
      <c r="L564" s="15">
        <v>19300</v>
      </c>
      <c r="M564" s="15">
        <v>40561</v>
      </c>
      <c r="N564" s="15">
        <v>13864</v>
      </c>
      <c r="O564" s="15">
        <v>45176</v>
      </c>
      <c r="P564" s="16">
        <v>13544</v>
      </c>
    </row>
    <row r="565" spans="1:16" x14ac:dyDescent="0.25">
      <c r="A565">
        <f t="shared" si="49"/>
        <v>2022</v>
      </c>
      <c r="B565">
        <f t="shared" si="50"/>
        <v>12</v>
      </c>
      <c r="C565">
        <f t="shared" si="51"/>
        <v>24</v>
      </c>
      <c r="D565">
        <f t="shared" si="54"/>
        <v>11</v>
      </c>
      <c r="E565" s="7">
        <v>44919</v>
      </c>
      <c r="F565" s="10">
        <v>611380</v>
      </c>
      <c r="G565" s="11">
        <f t="shared" si="52"/>
        <v>-6072</v>
      </c>
      <c r="H565" s="11">
        <f t="shared" si="53"/>
        <v>605308</v>
      </c>
      <c r="I565" s="15">
        <v>139653</v>
      </c>
      <c r="J565" s="15">
        <v>234975</v>
      </c>
      <c r="K565" s="15">
        <v>93455</v>
      </c>
      <c r="L565" s="15">
        <v>18371</v>
      </c>
      <c r="M565" s="15">
        <v>37406</v>
      </c>
      <c r="N565" s="15">
        <v>24757</v>
      </c>
      <c r="O565" s="15">
        <v>43068</v>
      </c>
      <c r="P565" s="16">
        <v>13623</v>
      </c>
    </row>
    <row r="566" spans="1:16" x14ac:dyDescent="0.25">
      <c r="A566">
        <f t="shared" si="49"/>
        <v>2022</v>
      </c>
      <c r="B566">
        <f t="shared" si="50"/>
        <v>12</v>
      </c>
      <c r="C566">
        <f t="shared" si="51"/>
        <v>24</v>
      </c>
      <c r="D566">
        <f t="shared" si="54"/>
        <v>12</v>
      </c>
      <c r="E566" s="7">
        <v>44919</v>
      </c>
      <c r="F566" s="10">
        <v>600657</v>
      </c>
      <c r="G566" s="11">
        <f t="shared" si="52"/>
        <v>-4967</v>
      </c>
      <c r="H566" s="11">
        <f t="shared" si="53"/>
        <v>595690</v>
      </c>
      <c r="I566" s="15">
        <v>139069</v>
      </c>
      <c r="J566" s="15">
        <v>222902</v>
      </c>
      <c r="K566" s="15">
        <v>93529</v>
      </c>
      <c r="L566" s="15">
        <v>19337</v>
      </c>
      <c r="M566" s="15">
        <v>31376</v>
      </c>
      <c r="N566" s="15">
        <v>34154</v>
      </c>
      <c r="O566" s="15">
        <v>41985</v>
      </c>
      <c r="P566" s="16">
        <v>13338</v>
      </c>
    </row>
    <row r="567" spans="1:16" x14ac:dyDescent="0.25">
      <c r="A567">
        <f t="shared" si="49"/>
        <v>2022</v>
      </c>
      <c r="B567">
        <f t="shared" si="50"/>
        <v>12</v>
      </c>
      <c r="C567">
        <f t="shared" si="51"/>
        <v>24</v>
      </c>
      <c r="D567">
        <f t="shared" si="54"/>
        <v>13</v>
      </c>
      <c r="E567" s="7">
        <v>44919</v>
      </c>
      <c r="F567" s="10">
        <v>587023</v>
      </c>
      <c r="G567" s="11">
        <f t="shared" si="52"/>
        <v>-5955</v>
      </c>
      <c r="H567" s="11">
        <f t="shared" si="53"/>
        <v>581068</v>
      </c>
      <c r="I567" s="15">
        <v>138088</v>
      </c>
      <c r="J567" s="15">
        <v>212320</v>
      </c>
      <c r="K567" s="15">
        <v>93593</v>
      </c>
      <c r="L567" s="15">
        <v>18877</v>
      </c>
      <c r="M567" s="15">
        <v>27638</v>
      </c>
      <c r="N567" s="15">
        <v>37074</v>
      </c>
      <c r="O567" s="15">
        <v>40622</v>
      </c>
      <c r="P567" s="16">
        <v>12856</v>
      </c>
    </row>
    <row r="568" spans="1:16" x14ac:dyDescent="0.25">
      <c r="A568">
        <f t="shared" si="49"/>
        <v>2022</v>
      </c>
      <c r="B568">
        <f t="shared" si="50"/>
        <v>12</v>
      </c>
      <c r="C568">
        <f t="shared" si="51"/>
        <v>24</v>
      </c>
      <c r="D568">
        <f t="shared" si="54"/>
        <v>14</v>
      </c>
      <c r="E568" s="7">
        <v>44919</v>
      </c>
      <c r="F568" s="10">
        <v>572609</v>
      </c>
      <c r="G568" s="11">
        <f t="shared" si="52"/>
        <v>-7619</v>
      </c>
      <c r="H568" s="11">
        <f t="shared" si="53"/>
        <v>564990</v>
      </c>
      <c r="I568" s="15">
        <v>135313</v>
      </c>
      <c r="J568" s="15">
        <v>202271</v>
      </c>
      <c r="K568" s="15">
        <v>93631</v>
      </c>
      <c r="L568" s="15">
        <v>18279</v>
      </c>
      <c r="M568" s="15">
        <v>26115</v>
      </c>
      <c r="N568" s="15">
        <v>37259</v>
      </c>
      <c r="O568" s="15">
        <v>39499</v>
      </c>
      <c r="P568" s="16">
        <v>12623</v>
      </c>
    </row>
    <row r="569" spans="1:16" x14ac:dyDescent="0.25">
      <c r="A569">
        <f t="shared" si="49"/>
        <v>2022</v>
      </c>
      <c r="B569">
        <f t="shared" si="50"/>
        <v>12</v>
      </c>
      <c r="C569">
        <f t="shared" si="51"/>
        <v>24</v>
      </c>
      <c r="D569">
        <f t="shared" si="54"/>
        <v>15</v>
      </c>
      <c r="E569" s="7">
        <v>44919</v>
      </c>
      <c r="F569" s="10">
        <v>559718</v>
      </c>
      <c r="G569" s="11">
        <f t="shared" si="52"/>
        <v>-5207</v>
      </c>
      <c r="H569" s="11">
        <f t="shared" si="53"/>
        <v>554511</v>
      </c>
      <c r="I569" s="15">
        <v>134046</v>
      </c>
      <c r="J569" s="15">
        <v>195832</v>
      </c>
      <c r="K569" s="15">
        <v>93660</v>
      </c>
      <c r="L569" s="15">
        <v>19174</v>
      </c>
      <c r="M569" s="15">
        <v>25594</v>
      </c>
      <c r="N569" s="15">
        <v>35274</v>
      </c>
      <c r="O569" s="15">
        <v>38565</v>
      </c>
      <c r="P569" s="16">
        <v>12366</v>
      </c>
    </row>
    <row r="570" spans="1:16" x14ac:dyDescent="0.25">
      <c r="A570">
        <f t="shared" si="49"/>
        <v>2022</v>
      </c>
      <c r="B570">
        <f t="shared" si="50"/>
        <v>12</v>
      </c>
      <c r="C570">
        <f t="shared" si="51"/>
        <v>24</v>
      </c>
      <c r="D570">
        <f t="shared" si="54"/>
        <v>16</v>
      </c>
      <c r="E570" s="7">
        <v>44919</v>
      </c>
      <c r="F570" s="10">
        <v>553747</v>
      </c>
      <c r="G570" s="11">
        <f t="shared" si="52"/>
        <v>-4708</v>
      </c>
      <c r="H570" s="11">
        <f t="shared" si="53"/>
        <v>549039</v>
      </c>
      <c r="I570" s="15">
        <v>130928</v>
      </c>
      <c r="J570" s="15">
        <v>193964</v>
      </c>
      <c r="K570" s="15">
        <v>93774</v>
      </c>
      <c r="L570" s="15">
        <v>21547</v>
      </c>
      <c r="M570" s="15">
        <v>25821</v>
      </c>
      <c r="N570" s="15">
        <v>32202</v>
      </c>
      <c r="O570" s="15">
        <v>38706</v>
      </c>
      <c r="P570" s="16">
        <v>12097</v>
      </c>
    </row>
    <row r="571" spans="1:16" x14ac:dyDescent="0.25">
      <c r="A571">
        <f t="shared" si="49"/>
        <v>2022</v>
      </c>
      <c r="B571">
        <f t="shared" si="50"/>
        <v>12</v>
      </c>
      <c r="C571">
        <f t="shared" si="51"/>
        <v>24</v>
      </c>
      <c r="D571">
        <f t="shared" si="54"/>
        <v>17</v>
      </c>
      <c r="E571" s="7">
        <v>44919</v>
      </c>
      <c r="F571" s="10">
        <v>555283</v>
      </c>
      <c r="G571" s="11">
        <f t="shared" si="52"/>
        <v>-1156</v>
      </c>
      <c r="H571" s="11">
        <f t="shared" si="53"/>
        <v>554127</v>
      </c>
      <c r="I571" s="15">
        <v>130979</v>
      </c>
      <c r="J571" s="15">
        <v>198100</v>
      </c>
      <c r="K571" s="15">
        <v>93805</v>
      </c>
      <c r="L571" s="15">
        <v>22334</v>
      </c>
      <c r="M571" s="15">
        <v>30061</v>
      </c>
      <c r="N571" s="15">
        <v>27669</v>
      </c>
      <c r="O571" s="15">
        <v>38583</v>
      </c>
      <c r="P571" s="16">
        <v>12596</v>
      </c>
    </row>
    <row r="572" spans="1:16" x14ac:dyDescent="0.25">
      <c r="A572">
        <f t="shared" si="49"/>
        <v>2022</v>
      </c>
      <c r="B572">
        <f t="shared" si="50"/>
        <v>12</v>
      </c>
      <c r="C572">
        <f t="shared" si="51"/>
        <v>24</v>
      </c>
      <c r="D572">
        <f t="shared" si="54"/>
        <v>18</v>
      </c>
      <c r="E572" s="7">
        <v>44919</v>
      </c>
      <c r="F572" s="10">
        <v>566504</v>
      </c>
      <c r="G572" s="11">
        <f t="shared" si="52"/>
        <v>-3476</v>
      </c>
      <c r="H572" s="11">
        <f t="shared" si="53"/>
        <v>563028</v>
      </c>
      <c r="I572" s="15">
        <v>133559</v>
      </c>
      <c r="J572" s="15">
        <v>211235</v>
      </c>
      <c r="K572" s="15">
        <v>93738</v>
      </c>
      <c r="L572" s="15">
        <v>21509</v>
      </c>
      <c r="M572" s="15">
        <v>33157</v>
      </c>
      <c r="N572" s="15">
        <v>20107</v>
      </c>
      <c r="O572" s="15">
        <v>36824</v>
      </c>
      <c r="P572" s="16">
        <v>12899</v>
      </c>
    </row>
    <row r="573" spans="1:16" x14ac:dyDescent="0.25">
      <c r="A573">
        <f t="shared" si="49"/>
        <v>2022</v>
      </c>
      <c r="B573">
        <f t="shared" si="50"/>
        <v>12</v>
      </c>
      <c r="C573">
        <f t="shared" si="51"/>
        <v>24</v>
      </c>
      <c r="D573">
        <f t="shared" si="54"/>
        <v>19</v>
      </c>
      <c r="E573" s="7">
        <v>44919</v>
      </c>
      <c r="F573" s="10">
        <v>579713</v>
      </c>
      <c r="G573" s="11">
        <f t="shared" si="52"/>
        <v>-5152</v>
      </c>
      <c r="H573" s="11">
        <f t="shared" si="53"/>
        <v>574561</v>
      </c>
      <c r="I573" s="15">
        <v>138076</v>
      </c>
      <c r="J573" s="15">
        <v>228030</v>
      </c>
      <c r="K573" s="15">
        <v>93778</v>
      </c>
      <c r="L573" s="15">
        <v>19793</v>
      </c>
      <c r="M573" s="15">
        <v>36975</v>
      </c>
      <c r="N573" s="15">
        <v>8032</v>
      </c>
      <c r="O573" s="15">
        <v>36462</v>
      </c>
      <c r="P573" s="16">
        <v>13415</v>
      </c>
    </row>
    <row r="574" spans="1:16" x14ac:dyDescent="0.25">
      <c r="A574">
        <f t="shared" si="49"/>
        <v>2022</v>
      </c>
      <c r="B574">
        <f t="shared" si="50"/>
        <v>12</v>
      </c>
      <c r="C574">
        <f t="shared" si="51"/>
        <v>24</v>
      </c>
      <c r="D574">
        <f t="shared" si="54"/>
        <v>20</v>
      </c>
      <c r="E574" s="7">
        <v>44919</v>
      </c>
      <c r="F574" s="10">
        <v>584425</v>
      </c>
      <c r="G574" s="11">
        <f t="shared" si="52"/>
        <v>-4459</v>
      </c>
      <c r="H574" s="11">
        <f t="shared" si="53"/>
        <v>579966</v>
      </c>
      <c r="I574" s="15">
        <v>140318</v>
      </c>
      <c r="J574" s="15">
        <v>234885</v>
      </c>
      <c r="K574" s="15">
        <v>93818</v>
      </c>
      <c r="L574" s="15">
        <v>19301</v>
      </c>
      <c r="M574" s="15">
        <v>40074</v>
      </c>
      <c r="N574" s="15">
        <v>887</v>
      </c>
      <c r="O574" s="15">
        <v>37121</v>
      </c>
      <c r="P574" s="16">
        <v>13562</v>
      </c>
    </row>
    <row r="575" spans="1:16" x14ac:dyDescent="0.25">
      <c r="A575">
        <f t="shared" si="49"/>
        <v>2022</v>
      </c>
      <c r="B575">
        <f t="shared" si="50"/>
        <v>12</v>
      </c>
      <c r="C575">
        <f t="shared" si="51"/>
        <v>24</v>
      </c>
      <c r="D575">
        <f t="shared" si="54"/>
        <v>21</v>
      </c>
      <c r="E575" s="7">
        <v>44919</v>
      </c>
      <c r="F575" s="10">
        <v>585526</v>
      </c>
      <c r="G575" s="11">
        <f t="shared" si="52"/>
        <v>-2916</v>
      </c>
      <c r="H575" s="11">
        <f t="shared" si="53"/>
        <v>582610</v>
      </c>
      <c r="I575" s="15">
        <v>140249</v>
      </c>
      <c r="J575" s="15">
        <v>237763</v>
      </c>
      <c r="K575" s="15">
        <v>93811</v>
      </c>
      <c r="L575" s="15">
        <v>17452</v>
      </c>
      <c r="M575" s="15">
        <v>40047</v>
      </c>
      <c r="N575" s="15">
        <v>181</v>
      </c>
      <c r="O575" s="15">
        <v>39089</v>
      </c>
      <c r="P575" s="16">
        <v>14018</v>
      </c>
    </row>
    <row r="576" spans="1:16" x14ac:dyDescent="0.25">
      <c r="A576">
        <f t="shared" si="49"/>
        <v>2022</v>
      </c>
      <c r="B576">
        <f t="shared" si="50"/>
        <v>12</v>
      </c>
      <c r="C576">
        <f t="shared" si="51"/>
        <v>24</v>
      </c>
      <c r="D576">
        <f t="shared" si="54"/>
        <v>22</v>
      </c>
      <c r="E576" s="7">
        <v>44919</v>
      </c>
      <c r="F576" s="10">
        <v>583282</v>
      </c>
      <c r="G576" s="11">
        <f t="shared" si="52"/>
        <v>-8965</v>
      </c>
      <c r="H576" s="11">
        <f t="shared" si="53"/>
        <v>574317</v>
      </c>
      <c r="I576" s="15">
        <v>140393</v>
      </c>
      <c r="J576" s="15">
        <v>232626</v>
      </c>
      <c r="K576" s="15">
        <v>93790</v>
      </c>
      <c r="L576" s="15">
        <v>16436</v>
      </c>
      <c r="M576" s="15">
        <v>36867</v>
      </c>
      <c r="N576" s="15">
        <v>199</v>
      </c>
      <c r="O576" s="15">
        <v>41107</v>
      </c>
      <c r="P576" s="16">
        <v>12899</v>
      </c>
    </row>
    <row r="577" spans="1:16" x14ac:dyDescent="0.25">
      <c r="A577">
        <f t="shared" si="49"/>
        <v>2022</v>
      </c>
      <c r="B577">
        <f t="shared" si="50"/>
        <v>12</v>
      </c>
      <c r="C577">
        <f t="shared" si="51"/>
        <v>24</v>
      </c>
      <c r="D577">
        <f t="shared" si="54"/>
        <v>23</v>
      </c>
      <c r="E577" s="7">
        <v>44919</v>
      </c>
      <c r="F577" s="10">
        <v>576066</v>
      </c>
      <c r="G577" s="11">
        <f t="shared" si="52"/>
        <v>-9505</v>
      </c>
      <c r="H577" s="11">
        <f t="shared" si="53"/>
        <v>566561</v>
      </c>
      <c r="I577" s="15">
        <v>140682</v>
      </c>
      <c r="J577" s="15">
        <v>226634</v>
      </c>
      <c r="K577" s="15">
        <v>93847</v>
      </c>
      <c r="L577" s="15">
        <v>16150</v>
      </c>
      <c r="M577" s="15">
        <v>33575</v>
      </c>
      <c r="N577" s="15">
        <v>170</v>
      </c>
      <c r="O577" s="15">
        <v>42902</v>
      </c>
      <c r="P577" s="16">
        <v>12601</v>
      </c>
    </row>
    <row r="578" spans="1:16" x14ac:dyDescent="0.25">
      <c r="A578">
        <f t="shared" si="49"/>
        <v>2022</v>
      </c>
      <c r="B578">
        <f t="shared" si="50"/>
        <v>12</v>
      </c>
      <c r="C578">
        <f t="shared" si="51"/>
        <v>24</v>
      </c>
      <c r="D578">
        <f t="shared" si="54"/>
        <v>24</v>
      </c>
      <c r="E578" s="7">
        <v>44919</v>
      </c>
      <c r="F578" s="10">
        <v>565918</v>
      </c>
      <c r="G578" s="11">
        <f t="shared" si="52"/>
        <v>354</v>
      </c>
      <c r="H578" s="11">
        <f t="shared" si="53"/>
        <v>566272</v>
      </c>
      <c r="I578" s="15">
        <v>140442</v>
      </c>
      <c r="J578" s="15">
        <v>224698</v>
      </c>
      <c r="K578" s="15">
        <v>94917</v>
      </c>
      <c r="L578" s="15">
        <v>17396</v>
      </c>
      <c r="M578" s="15">
        <v>32856</v>
      </c>
      <c r="N578" s="15">
        <v>151</v>
      </c>
      <c r="O578" s="15">
        <v>43651</v>
      </c>
      <c r="P578" s="16">
        <v>12161</v>
      </c>
    </row>
    <row r="579" spans="1:16" x14ac:dyDescent="0.25">
      <c r="A579">
        <f t="shared" si="49"/>
        <v>2022</v>
      </c>
      <c r="B579">
        <f t="shared" si="50"/>
        <v>12</v>
      </c>
      <c r="C579">
        <f t="shared" si="51"/>
        <v>25</v>
      </c>
      <c r="D579">
        <f t="shared" si="54"/>
        <v>1</v>
      </c>
      <c r="E579" s="7">
        <v>44920</v>
      </c>
      <c r="F579" s="10">
        <v>555401</v>
      </c>
      <c r="G579" s="11">
        <f t="shared" si="52"/>
        <v>-8312</v>
      </c>
      <c r="H579" s="11">
        <f t="shared" si="53"/>
        <v>547089</v>
      </c>
      <c r="I579" s="15">
        <v>139839</v>
      </c>
      <c r="J579" s="15">
        <v>216881</v>
      </c>
      <c r="K579" s="15">
        <v>93771</v>
      </c>
      <c r="L579" s="15">
        <v>11613</v>
      </c>
      <c r="M579" s="15">
        <v>26922</v>
      </c>
      <c r="N579" s="15">
        <v>170</v>
      </c>
      <c r="O579" s="15">
        <v>44725</v>
      </c>
      <c r="P579" s="16">
        <v>13168</v>
      </c>
    </row>
    <row r="580" spans="1:16" x14ac:dyDescent="0.25">
      <c r="A580">
        <f t="shared" ref="A580:A643" si="55">YEAR(E580)</f>
        <v>2022</v>
      </c>
      <c r="B580">
        <f t="shared" ref="B580:B643" si="56">MONTH(E580)</f>
        <v>12</v>
      </c>
      <c r="C580">
        <f t="shared" ref="C580:C643" si="57">DAY(E580)</f>
        <v>25</v>
      </c>
      <c r="D580">
        <f t="shared" si="54"/>
        <v>2</v>
      </c>
      <c r="E580" s="7">
        <v>44920</v>
      </c>
      <c r="F580" s="10">
        <v>548957</v>
      </c>
      <c r="G580" s="11">
        <f t="shared" ref="G580:G643" si="58">H580-F580</f>
        <v>-7113</v>
      </c>
      <c r="H580" s="11">
        <f t="shared" ref="H580:H643" si="59">SUM(I580:P580)</f>
        <v>541844</v>
      </c>
      <c r="I580" s="15">
        <v>138782</v>
      </c>
      <c r="J580" s="15">
        <v>214378</v>
      </c>
      <c r="K580" s="15">
        <v>93740</v>
      </c>
      <c r="L580" s="15">
        <v>11619</v>
      </c>
      <c r="M580" s="15">
        <v>25022</v>
      </c>
      <c r="N580" s="15">
        <v>132</v>
      </c>
      <c r="O580" s="15">
        <v>44969</v>
      </c>
      <c r="P580" s="16">
        <v>13202</v>
      </c>
    </row>
    <row r="581" spans="1:16" x14ac:dyDescent="0.25">
      <c r="A581">
        <f t="shared" si="55"/>
        <v>2022</v>
      </c>
      <c r="B581">
        <f t="shared" si="56"/>
        <v>12</v>
      </c>
      <c r="C581">
        <f t="shared" si="57"/>
        <v>25</v>
      </c>
      <c r="D581">
        <f t="shared" si="54"/>
        <v>3</v>
      </c>
      <c r="E581" s="7">
        <v>44920</v>
      </c>
      <c r="F581" s="10">
        <v>543566</v>
      </c>
      <c r="G581" s="11">
        <f t="shared" si="58"/>
        <v>-7881</v>
      </c>
      <c r="H581" s="11">
        <f t="shared" si="59"/>
        <v>535685</v>
      </c>
      <c r="I581" s="15">
        <v>136836</v>
      </c>
      <c r="J581" s="15">
        <v>211302</v>
      </c>
      <c r="K581" s="15">
        <v>93733</v>
      </c>
      <c r="L581" s="15">
        <v>10943</v>
      </c>
      <c r="M581" s="15">
        <v>24063</v>
      </c>
      <c r="N581" s="15">
        <v>134</v>
      </c>
      <c r="O581" s="15">
        <v>45740</v>
      </c>
      <c r="P581" s="16">
        <v>12934</v>
      </c>
    </row>
    <row r="582" spans="1:16" x14ac:dyDescent="0.25">
      <c r="A582">
        <f t="shared" si="55"/>
        <v>2022</v>
      </c>
      <c r="B582">
        <f t="shared" si="56"/>
        <v>12</v>
      </c>
      <c r="C582">
        <f t="shared" si="57"/>
        <v>25</v>
      </c>
      <c r="D582">
        <f t="shared" si="54"/>
        <v>4</v>
      </c>
      <c r="E582" s="7">
        <v>44920</v>
      </c>
      <c r="F582" s="10">
        <v>540551</v>
      </c>
      <c r="G582" s="11">
        <f t="shared" si="58"/>
        <v>-5742</v>
      </c>
      <c r="H582" s="11">
        <f t="shared" si="59"/>
        <v>534809</v>
      </c>
      <c r="I582" s="15">
        <v>135526</v>
      </c>
      <c r="J582" s="15">
        <v>210906</v>
      </c>
      <c r="K582" s="15">
        <v>93784</v>
      </c>
      <c r="L582" s="15">
        <v>11446</v>
      </c>
      <c r="M582" s="15">
        <v>24272</v>
      </c>
      <c r="N582" s="15">
        <v>112</v>
      </c>
      <c r="O582" s="15">
        <v>46011</v>
      </c>
      <c r="P582" s="16">
        <v>12752</v>
      </c>
    </row>
    <row r="583" spans="1:16" x14ac:dyDescent="0.25">
      <c r="A583">
        <f t="shared" si="55"/>
        <v>2022</v>
      </c>
      <c r="B583">
        <f t="shared" si="56"/>
        <v>12</v>
      </c>
      <c r="C583">
        <f t="shared" si="57"/>
        <v>25</v>
      </c>
      <c r="D583">
        <f t="shared" si="54"/>
        <v>5</v>
      </c>
      <c r="E583" s="7">
        <v>44920</v>
      </c>
      <c r="F583" s="10">
        <v>542163</v>
      </c>
      <c r="G583" s="11">
        <f t="shared" si="58"/>
        <v>-5364</v>
      </c>
      <c r="H583" s="11">
        <f t="shared" si="59"/>
        <v>536799</v>
      </c>
      <c r="I583" s="15">
        <v>135502</v>
      </c>
      <c r="J583" s="15">
        <v>211712</v>
      </c>
      <c r="K583" s="15">
        <v>93807</v>
      </c>
      <c r="L583" s="15">
        <v>12086</v>
      </c>
      <c r="M583" s="15">
        <v>24900</v>
      </c>
      <c r="N583" s="15">
        <v>112</v>
      </c>
      <c r="O583" s="15">
        <v>45756</v>
      </c>
      <c r="P583" s="16">
        <v>12924</v>
      </c>
    </row>
    <row r="584" spans="1:16" x14ac:dyDescent="0.25">
      <c r="A584">
        <f t="shared" si="55"/>
        <v>2022</v>
      </c>
      <c r="B584">
        <f t="shared" si="56"/>
        <v>12</v>
      </c>
      <c r="C584">
        <f t="shared" si="57"/>
        <v>25</v>
      </c>
      <c r="D584">
        <f t="shared" si="54"/>
        <v>6</v>
      </c>
      <c r="E584" s="7">
        <v>44920</v>
      </c>
      <c r="F584" s="10">
        <v>544818</v>
      </c>
      <c r="G584" s="11">
        <f t="shared" si="58"/>
        <v>-3775</v>
      </c>
      <c r="H584" s="11">
        <f t="shared" si="59"/>
        <v>541043</v>
      </c>
      <c r="I584" s="15">
        <v>136218</v>
      </c>
      <c r="J584" s="15">
        <v>213704</v>
      </c>
      <c r="K584" s="15">
        <v>93851</v>
      </c>
      <c r="L584" s="15">
        <v>12361</v>
      </c>
      <c r="M584" s="15">
        <v>25950</v>
      </c>
      <c r="N584" s="15">
        <v>92</v>
      </c>
      <c r="O584" s="15">
        <v>45872</v>
      </c>
      <c r="P584" s="16">
        <v>12995</v>
      </c>
    </row>
    <row r="585" spans="1:16" x14ac:dyDescent="0.25">
      <c r="A585">
        <f t="shared" si="55"/>
        <v>2022</v>
      </c>
      <c r="B585">
        <f t="shared" si="56"/>
        <v>12</v>
      </c>
      <c r="C585">
        <f t="shared" si="57"/>
        <v>25</v>
      </c>
      <c r="D585">
        <f t="shared" si="54"/>
        <v>7</v>
      </c>
      <c r="E585" s="7">
        <v>44920</v>
      </c>
      <c r="F585" s="10">
        <v>553130</v>
      </c>
      <c r="G585" s="11">
        <f t="shared" si="58"/>
        <v>-1887</v>
      </c>
      <c r="H585" s="11">
        <f t="shared" si="59"/>
        <v>551243</v>
      </c>
      <c r="I585" s="15">
        <v>137255</v>
      </c>
      <c r="J585" s="15">
        <v>221572</v>
      </c>
      <c r="K585" s="15">
        <v>93983</v>
      </c>
      <c r="L585" s="15">
        <v>13306</v>
      </c>
      <c r="M585" s="15">
        <v>28546</v>
      </c>
      <c r="N585" s="15">
        <v>80</v>
      </c>
      <c r="O585" s="15">
        <v>43467</v>
      </c>
      <c r="P585" s="16">
        <v>13034</v>
      </c>
    </row>
    <row r="586" spans="1:16" x14ac:dyDescent="0.25">
      <c r="A586">
        <f t="shared" si="55"/>
        <v>2022</v>
      </c>
      <c r="B586">
        <f t="shared" si="56"/>
        <v>12</v>
      </c>
      <c r="C586">
        <f t="shared" si="57"/>
        <v>25</v>
      </c>
      <c r="D586">
        <f t="shared" si="54"/>
        <v>8</v>
      </c>
      <c r="E586" s="7">
        <v>44920</v>
      </c>
      <c r="F586" s="10">
        <v>566015</v>
      </c>
      <c r="G586" s="11">
        <f t="shared" si="58"/>
        <v>-5052</v>
      </c>
      <c r="H586" s="11">
        <f t="shared" si="59"/>
        <v>560963</v>
      </c>
      <c r="I586" s="15">
        <v>138427</v>
      </c>
      <c r="J586" s="15">
        <v>227707</v>
      </c>
      <c r="K586" s="15">
        <v>94009</v>
      </c>
      <c r="L586" s="15">
        <v>13991</v>
      </c>
      <c r="M586" s="15">
        <v>31296</v>
      </c>
      <c r="N586" s="15">
        <v>1052</v>
      </c>
      <c r="O586" s="15">
        <v>40881</v>
      </c>
      <c r="P586" s="16">
        <v>13600</v>
      </c>
    </row>
    <row r="587" spans="1:16" x14ac:dyDescent="0.25">
      <c r="A587">
        <f t="shared" si="55"/>
        <v>2022</v>
      </c>
      <c r="B587">
        <f t="shared" si="56"/>
        <v>12</v>
      </c>
      <c r="C587">
        <f t="shared" si="57"/>
        <v>25</v>
      </c>
      <c r="D587">
        <f t="shared" si="54"/>
        <v>9</v>
      </c>
      <c r="E587" s="7">
        <v>44920</v>
      </c>
      <c r="F587" s="10">
        <v>574302</v>
      </c>
      <c r="G587" s="11">
        <f t="shared" si="58"/>
        <v>-7447</v>
      </c>
      <c r="H587" s="11">
        <f t="shared" si="59"/>
        <v>566855</v>
      </c>
      <c r="I587" s="15">
        <v>139348</v>
      </c>
      <c r="J587" s="15">
        <v>229084</v>
      </c>
      <c r="K587" s="15">
        <v>93981</v>
      </c>
      <c r="L587" s="15">
        <v>11921</v>
      </c>
      <c r="M587" s="15">
        <v>32465</v>
      </c>
      <c r="N587" s="15">
        <v>5519</v>
      </c>
      <c r="O587" s="15">
        <v>41085</v>
      </c>
      <c r="P587" s="16">
        <v>13452</v>
      </c>
    </row>
    <row r="588" spans="1:16" x14ac:dyDescent="0.25">
      <c r="A588">
        <f t="shared" si="55"/>
        <v>2022</v>
      </c>
      <c r="B588">
        <f t="shared" si="56"/>
        <v>12</v>
      </c>
      <c r="C588">
        <f t="shared" si="57"/>
        <v>25</v>
      </c>
      <c r="D588">
        <f t="shared" si="54"/>
        <v>10</v>
      </c>
      <c r="E588" s="7">
        <v>44920</v>
      </c>
      <c r="F588" s="10">
        <v>566778</v>
      </c>
      <c r="G588" s="11">
        <f t="shared" si="58"/>
        <v>-8115</v>
      </c>
      <c r="H588" s="11">
        <f t="shared" si="59"/>
        <v>558663</v>
      </c>
      <c r="I588" s="15">
        <v>137238</v>
      </c>
      <c r="J588" s="15">
        <v>217399</v>
      </c>
      <c r="K588" s="15">
        <v>94009</v>
      </c>
      <c r="L588" s="15">
        <v>9727</v>
      </c>
      <c r="M588" s="15">
        <v>31598</v>
      </c>
      <c r="N588" s="15">
        <v>14187</v>
      </c>
      <c r="O588" s="15">
        <v>41491</v>
      </c>
      <c r="P588" s="16">
        <v>13014</v>
      </c>
    </row>
    <row r="589" spans="1:16" x14ac:dyDescent="0.25">
      <c r="A589">
        <f t="shared" si="55"/>
        <v>2022</v>
      </c>
      <c r="B589">
        <f t="shared" si="56"/>
        <v>12</v>
      </c>
      <c r="C589">
        <f t="shared" si="57"/>
        <v>25</v>
      </c>
      <c r="D589">
        <f t="shared" si="54"/>
        <v>11</v>
      </c>
      <c r="E589" s="7">
        <v>44920</v>
      </c>
      <c r="F589" s="10">
        <v>550687</v>
      </c>
      <c r="G589" s="11">
        <f t="shared" si="58"/>
        <v>-8355</v>
      </c>
      <c r="H589" s="11">
        <f t="shared" si="59"/>
        <v>542332</v>
      </c>
      <c r="I589" s="15">
        <v>133096</v>
      </c>
      <c r="J589" s="15">
        <v>202212</v>
      </c>
      <c r="K589" s="15">
        <v>94050</v>
      </c>
      <c r="L589" s="15">
        <v>9134</v>
      </c>
      <c r="M589" s="15">
        <v>29077</v>
      </c>
      <c r="N589" s="15">
        <v>24641</v>
      </c>
      <c r="O589" s="15">
        <v>36843</v>
      </c>
      <c r="P589" s="16">
        <v>13279</v>
      </c>
    </row>
    <row r="590" spans="1:16" x14ac:dyDescent="0.25">
      <c r="A590">
        <f t="shared" si="55"/>
        <v>2022</v>
      </c>
      <c r="B590">
        <f t="shared" si="56"/>
        <v>12</v>
      </c>
      <c r="C590">
        <f t="shared" si="57"/>
        <v>25</v>
      </c>
      <c r="D590">
        <f t="shared" si="54"/>
        <v>12</v>
      </c>
      <c r="E590" s="7">
        <v>44920</v>
      </c>
      <c r="F590" s="10">
        <v>533139</v>
      </c>
      <c r="G590" s="11">
        <f t="shared" si="58"/>
        <v>-7864</v>
      </c>
      <c r="H590" s="11">
        <f t="shared" si="59"/>
        <v>525275</v>
      </c>
      <c r="I590" s="15">
        <v>129951</v>
      </c>
      <c r="J590" s="15">
        <v>188253</v>
      </c>
      <c r="K590" s="15">
        <v>94039</v>
      </c>
      <c r="L590" s="15">
        <v>8205</v>
      </c>
      <c r="M590" s="15">
        <v>26302</v>
      </c>
      <c r="N590" s="15">
        <v>32046</v>
      </c>
      <c r="O590" s="15">
        <v>33625</v>
      </c>
      <c r="P590" s="16">
        <v>12854</v>
      </c>
    </row>
    <row r="591" spans="1:16" x14ac:dyDescent="0.25">
      <c r="A591">
        <f t="shared" si="55"/>
        <v>2022</v>
      </c>
      <c r="B591">
        <f t="shared" si="56"/>
        <v>12</v>
      </c>
      <c r="C591">
        <f t="shared" si="57"/>
        <v>25</v>
      </c>
      <c r="D591">
        <f t="shared" si="54"/>
        <v>13</v>
      </c>
      <c r="E591" s="7">
        <v>44920</v>
      </c>
      <c r="F591" s="10">
        <v>516222</v>
      </c>
      <c r="G591" s="11">
        <f t="shared" si="58"/>
        <v>-7556</v>
      </c>
      <c r="H591" s="11">
        <f t="shared" si="59"/>
        <v>508666</v>
      </c>
      <c r="I591" s="15">
        <v>126495</v>
      </c>
      <c r="J591" s="15">
        <v>174220</v>
      </c>
      <c r="K591" s="15">
        <v>94078</v>
      </c>
      <c r="L591" s="15">
        <v>7026</v>
      </c>
      <c r="M591" s="15">
        <v>24846</v>
      </c>
      <c r="N591" s="15">
        <v>35262</v>
      </c>
      <c r="O591" s="15">
        <v>34573</v>
      </c>
      <c r="P591" s="16">
        <v>12166</v>
      </c>
    </row>
    <row r="592" spans="1:16" x14ac:dyDescent="0.25">
      <c r="A592">
        <f t="shared" si="55"/>
        <v>2022</v>
      </c>
      <c r="B592">
        <f t="shared" si="56"/>
        <v>12</v>
      </c>
      <c r="C592">
        <f t="shared" si="57"/>
        <v>25</v>
      </c>
      <c r="D592">
        <f t="shared" si="54"/>
        <v>14</v>
      </c>
      <c r="E592" s="7">
        <v>44920</v>
      </c>
      <c r="F592" s="10">
        <v>500389</v>
      </c>
      <c r="G592" s="11">
        <f t="shared" si="58"/>
        <v>-6187</v>
      </c>
      <c r="H592" s="11">
        <f t="shared" si="59"/>
        <v>494202</v>
      </c>
      <c r="I592" s="15">
        <v>120180</v>
      </c>
      <c r="J592" s="15">
        <v>164238</v>
      </c>
      <c r="K592" s="15">
        <v>94080</v>
      </c>
      <c r="L592" s="15">
        <v>6741</v>
      </c>
      <c r="M592" s="15">
        <v>23343</v>
      </c>
      <c r="N592" s="15">
        <v>34364</v>
      </c>
      <c r="O592" s="15">
        <v>39535</v>
      </c>
      <c r="P592" s="16">
        <v>11721</v>
      </c>
    </row>
    <row r="593" spans="1:16" x14ac:dyDescent="0.25">
      <c r="A593">
        <f t="shared" si="55"/>
        <v>2022</v>
      </c>
      <c r="B593">
        <f t="shared" si="56"/>
        <v>12</v>
      </c>
      <c r="C593">
        <f t="shared" si="57"/>
        <v>25</v>
      </c>
      <c r="D593">
        <f t="shared" si="54"/>
        <v>15</v>
      </c>
      <c r="E593" s="7">
        <v>44920</v>
      </c>
      <c r="F593" s="10">
        <v>487440</v>
      </c>
      <c r="G593" s="11">
        <f t="shared" si="58"/>
        <v>-4373</v>
      </c>
      <c r="H593" s="11">
        <f t="shared" si="59"/>
        <v>483067</v>
      </c>
      <c r="I593" s="15">
        <v>116771</v>
      </c>
      <c r="J593" s="15">
        <v>158266</v>
      </c>
      <c r="K593" s="15">
        <v>94101</v>
      </c>
      <c r="L593" s="15">
        <v>6713</v>
      </c>
      <c r="M593" s="15">
        <v>22327</v>
      </c>
      <c r="N593" s="15">
        <v>30216</v>
      </c>
      <c r="O593" s="15">
        <v>43014</v>
      </c>
      <c r="P593" s="16">
        <v>11659</v>
      </c>
    </row>
    <row r="594" spans="1:16" x14ac:dyDescent="0.25">
      <c r="A594">
        <f t="shared" si="55"/>
        <v>2022</v>
      </c>
      <c r="B594">
        <f t="shared" si="56"/>
        <v>12</v>
      </c>
      <c r="C594">
        <f t="shared" si="57"/>
        <v>25</v>
      </c>
      <c r="D594">
        <f t="shared" si="54"/>
        <v>16</v>
      </c>
      <c r="E594" s="7">
        <v>44920</v>
      </c>
      <c r="F594" s="10">
        <v>480886</v>
      </c>
      <c r="G594" s="11">
        <f t="shared" si="58"/>
        <v>-4076</v>
      </c>
      <c r="H594" s="11">
        <f t="shared" si="59"/>
        <v>476810</v>
      </c>
      <c r="I594" s="15">
        <v>115944</v>
      </c>
      <c r="J594" s="15">
        <v>156311</v>
      </c>
      <c r="K594" s="15">
        <v>94180</v>
      </c>
      <c r="L594" s="15">
        <v>7418</v>
      </c>
      <c r="M594" s="15">
        <v>22207</v>
      </c>
      <c r="N594" s="15">
        <v>24561</v>
      </c>
      <c r="O594" s="15">
        <v>44593</v>
      </c>
      <c r="P594" s="16">
        <v>11596</v>
      </c>
    </row>
    <row r="595" spans="1:16" x14ac:dyDescent="0.25">
      <c r="A595">
        <f t="shared" si="55"/>
        <v>2022</v>
      </c>
      <c r="B595">
        <f t="shared" si="56"/>
        <v>12</v>
      </c>
      <c r="C595">
        <f t="shared" si="57"/>
        <v>25</v>
      </c>
      <c r="D595">
        <f t="shared" si="54"/>
        <v>17</v>
      </c>
      <c r="E595" s="7">
        <v>44920</v>
      </c>
      <c r="F595" s="10">
        <v>484526</v>
      </c>
      <c r="G595" s="11">
        <f t="shared" si="58"/>
        <v>-894</v>
      </c>
      <c r="H595" s="11">
        <f t="shared" si="59"/>
        <v>483632</v>
      </c>
      <c r="I595" s="15">
        <v>116929</v>
      </c>
      <c r="J595" s="15">
        <v>163125</v>
      </c>
      <c r="K595" s="15">
        <v>94194</v>
      </c>
      <c r="L595" s="15">
        <v>9026</v>
      </c>
      <c r="M595" s="15">
        <v>23432</v>
      </c>
      <c r="N595" s="15">
        <v>18697</v>
      </c>
      <c r="O595" s="15">
        <v>45929</v>
      </c>
      <c r="P595" s="16">
        <v>12300</v>
      </c>
    </row>
    <row r="596" spans="1:16" x14ac:dyDescent="0.25">
      <c r="A596">
        <f t="shared" si="55"/>
        <v>2022</v>
      </c>
      <c r="B596">
        <f t="shared" si="56"/>
        <v>12</v>
      </c>
      <c r="C596">
        <f t="shared" si="57"/>
        <v>25</v>
      </c>
      <c r="D596">
        <f t="shared" si="54"/>
        <v>18</v>
      </c>
      <c r="E596" s="7">
        <v>44920</v>
      </c>
      <c r="F596" s="10">
        <v>499285</v>
      </c>
      <c r="G596" s="11">
        <f t="shared" si="58"/>
        <v>-1961</v>
      </c>
      <c r="H596" s="11">
        <f t="shared" si="59"/>
        <v>497324</v>
      </c>
      <c r="I596" s="15">
        <v>118438</v>
      </c>
      <c r="J596" s="15">
        <v>172668</v>
      </c>
      <c r="K596" s="15">
        <v>94318</v>
      </c>
      <c r="L596" s="15">
        <v>9970</v>
      </c>
      <c r="M596" s="15">
        <v>27181</v>
      </c>
      <c r="N596" s="15">
        <v>14166</v>
      </c>
      <c r="O596" s="15">
        <v>47864</v>
      </c>
      <c r="P596" s="16">
        <v>12719</v>
      </c>
    </row>
    <row r="597" spans="1:16" x14ac:dyDescent="0.25">
      <c r="A597">
        <f t="shared" si="55"/>
        <v>2022</v>
      </c>
      <c r="B597">
        <f t="shared" si="56"/>
        <v>12</v>
      </c>
      <c r="C597">
        <f t="shared" si="57"/>
        <v>25</v>
      </c>
      <c r="D597">
        <f t="shared" si="54"/>
        <v>19</v>
      </c>
      <c r="E597" s="7">
        <v>44920</v>
      </c>
      <c r="F597" s="10">
        <v>517403</v>
      </c>
      <c r="G597" s="11">
        <f t="shared" si="58"/>
        <v>-3525</v>
      </c>
      <c r="H597" s="11">
        <f t="shared" si="59"/>
        <v>513878</v>
      </c>
      <c r="I597" s="15">
        <v>123863</v>
      </c>
      <c r="J597" s="15">
        <v>183716</v>
      </c>
      <c r="K597" s="15">
        <v>94415</v>
      </c>
      <c r="L597" s="15">
        <v>9948</v>
      </c>
      <c r="M597" s="15">
        <v>31095</v>
      </c>
      <c r="N597" s="15">
        <v>7359</v>
      </c>
      <c r="O597" s="15">
        <v>50310</v>
      </c>
      <c r="P597" s="16">
        <v>13172</v>
      </c>
    </row>
    <row r="598" spans="1:16" x14ac:dyDescent="0.25">
      <c r="A598">
        <f t="shared" si="55"/>
        <v>2022</v>
      </c>
      <c r="B598">
        <f t="shared" si="56"/>
        <v>12</v>
      </c>
      <c r="C598">
        <f t="shared" si="57"/>
        <v>25</v>
      </c>
      <c r="D598">
        <f t="shared" si="54"/>
        <v>20</v>
      </c>
      <c r="E598" s="7">
        <v>44920</v>
      </c>
      <c r="F598" s="10">
        <v>529234</v>
      </c>
      <c r="G598" s="11">
        <f t="shared" si="58"/>
        <v>-3190</v>
      </c>
      <c r="H598" s="11">
        <f t="shared" si="59"/>
        <v>526044</v>
      </c>
      <c r="I598" s="15">
        <v>126370</v>
      </c>
      <c r="J598" s="15">
        <v>190966</v>
      </c>
      <c r="K598" s="15">
        <v>94467</v>
      </c>
      <c r="L598" s="15">
        <v>10524</v>
      </c>
      <c r="M598" s="15">
        <v>33707</v>
      </c>
      <c r="N598" s="15">
        <v>869</v>
      </c>
      <c r="O598" s="15">
        <v>56033</v>
      </c>
      <c r="P598" s="16">
        <v>13108</v>
      </c>
    </row>
    <row r="599" spans="1:16" x14ac:dyDescent="0.25">
      <c r="A599">
        <f t="shared" si="55"/>
        <v>2022</v>
      </c>
      <c r="B599">
        <f t="shared" si="56"/>
        <v>12</v>
      </c>
      <c r="C599">
        <f t="shared" si="57"/>
        <v>25</v>
      </c>
      <c r="D599">
        <f t="shared" si="54"/>
        <v>21</v>
      </c>
      <c r="E599" s="7">
        <v>44920</v>
      </c>
      <c r="F599" s="10">
        <v>535567</v>
      </c>
      <c r="G599" s="11">
        <f t="shared" si="58"/>
        <v>-3670</v>
      </c>
      <c r="H599" s="11">
        <f t="shared" si="59"/>
        <v>531897</v>
      </c>
      <c r="I599" s="15">
        <v>126989</v>
      </c>
      <c r="J599" s="15">
        <v>192672</v>
      </c>
      <c r="K599" s="15">
        <v>94618</v>
      </c>
      <c r="L599" s="15">
        <v>10909</v>
      </c>
      <c r="M599" s="15">
        <v>34401</v>
      </c>
      <c r="N599" s="15">
        <v>156</v>
      </c>
      <c r="O599" s="15">
        <v>58251</v>
      </c>
      <c r="P599" s="16">
        <v>13901</v>
      </c>
    </row>
    <row r="600" spans="1:16" x14ac:dyDescent="0.25">
      <c r="A600">
        <f t="shared" si="55"/>
        <v>2022</v>
      </c>
      <c r="B600">
        <f t="shared" si="56"/>
        <v>12</v>
      </c>
      <c r="C600">
        <f t="shared" si="57"/>
        <v>25</v>
      </c>
      <c r="D600">
        <f t="shared" si="54"/>
        <v>22</v>
      </c>
      <c r="E600" s="7">
        <v>44920</v>
      </c>
      <c r="F600" s="10">
        <v>537634</v>
      </c>
      <c r="G600" s="11">
        <f t="shared" si="58"/>
        <v>-6995</v>
      </c>
      <c r="H600" s="11">
        <f t="shared" si="59"/>
        <v>530639</v>
      </c>
      <c r="I600" s="15">
        <v>127970</v>
      </c>
      <c r="J600" s="15">
        <v>191913</v>
      </c>
      <c r="K600" s="15">
        <v>94669</v>
      </c>
      <c r="L600" s="15">
        <v>11036</v>
      </c>
      <c r="M600" s="15">
        <v>32624</v>
      </c>
      <c r="N600" s="15">
        <v>149</v>
      </c>
      <c r="O600" s="15">
        <v>58666</v>
      </c>
      <c r="P600" s="16">
        <v>13612</v>
      </c>
    </row>
    <row r="601" spans="1:16" x14ac:dyDescent="0.25">
      <c r="A601">
        <f t="shared" si="55"/>
        <v>2022</v>
      </c>
      <c r="B601">
        <f t="shared" si="56"/>
        <v>12</v>
      </c>
      <c r="C601">
        <f t="shared" si="57"/>
        <v>25</v>
      </c>
      <c r="D601">
        <f t="shared" si="54"/>
        <v>23</v>
      </c>
      <c r="E601" s="7">
        <v>44920</v>
      </c>
      <c r="F601" s="10">
        <v>532805</v>
      </c>
      <c r="G601" s="11">
        <f t="shared" si="58"/>
        <v>-7700</v>
      </c>
      <c r="H601" s="11">
        <f t="shared" si="59"/>
        <v>525105</v>
      </c>
      <c r="I601" s="15">
        <v>129480</v>
      </c>
      <c r="J601" s="15">
        <v>189592</v>
      </c>
      <c r="K601" s="15">
        <v>94684</v>
      </c>
      <c r="L601" s="15">
        <v>10215</v>
      </c>
      <c r="M601" s="15">
        <v>30798</v>
      </c>
      <c r="N601" s="15">
        <v>126</v>
      </c>
      <c r="O601" s="15">
        <v>57508</v>
      </c>
      <c r="P601" s="16">
        <v>12702</v>
      </c>
    </row>
    <row r="602" spans="1:16" x14ac:dyDescent="0.25">
      <c r="A602">
        <f t="shared" si="55"/>
        <v>2022</v>
      </c>
      <c r="B602">
        <f t="shared" si="56"/>
        <v>12</v>
      </c>
      <c r="C602">
        <f t="shared" si="57"/>
        <v>25</v>
      </c>
      <c r="D602">
        <f t="shared" si="54"/>
        <v>24</v>
      </c>
      <c r="E602" s="7">
        <v>44920</v>
      </c>
      <c r="F602" s="10">
        <v>523781</v>
      </c>
      <c r="G602" s="11">
        <f t="shared" si="58"/>
        <v>4387</v>
      </c>
      <c r="H602" s="11">
        <f t="shared" si="59"/>
        <v>528168</v>
      </c>
      <c r="I602" s="15">
        <v>129275</v>
      </c>
      <c r="J602" s="15">
        <v>191181</v>
      </c>
      <c r="K602" s="15">
        <v>94279</v>
      </c>
      <c r="L602" s="15">
        <v>10111</v>
      </c>
      <c r="M602" s="15">
        <v>29480</v>
      </c>
      <c r="N602" s="15">
        <v>136</v>
      </c>
      <c r="O602" s="15">
        <v>60925</v>
      </c>
      <c r="P602" s="16">
        <v>12781</v>
      </c>
    </row>
    <row r="603" spans="1:16" x14ac:dyDescent="0.25">
      <c r="A603">
        <f t="shared" si="55"/>
        <v>2022</v>
      </c>
      <c r="B603">
        <f t="shared" si="56"/>
        <v>12</v>
      </c>
      <c r="C603">
        <f t="shared" si="57"/>
        <v>26</v>
      </c>
      <c r="D603">
        <f t="shared" si="54"/>
        <v>1</v>
      </c>
      <c r="E603" s="7">
        <v>44921</v>
      </c>
      <c r="F603" s="10">
        <v>515949</v>
      </c>
      <c r="G603" s="11">
        <f t="shared" si="58"/>
        <v>-5698</v>
      </c>
      <c r="H603" s="11">
        <f t="shared" si="59"/>
        <v>510251</v>
      </c>
      <c r="I603" s="15">
        <v>131727</v>
      </c>
      <c r="J603" s="15">
        <v>182309</v>
      </c>
      <c r="K603" s="15">
        <v>94751</v>
      </c>
      <c r="L603" s="15">
        <v>6770</v>
      </c>
      <c r="M603" s="15">
        <v>28066</v>
      </c>
      <c r="N603" s="15">
        <v>108</v>
      </c>
      <c r="O603" s="15">
        <v>55053</v>
      </c>
      <c r="P603" s="16">
        <v>11467</v>
      </c>
    </row>
    <row r="604" spans="1:16" x14ac:dyDescent="0.25">
      <c r="A604">
        <f t="shared" si="55"/>
        <v>2022</v>
      </c>
      <c r="B604">
        <f t="shared" si="56"/>
        <v>12</v>
      </c>
      <c r="C604">
        <f t="shared" si="57"/>
        <v>26</v>
      </c>
      <c r="D604">
        <f t="shared" ref="D604:D667" si="60">D580</f>
        <v>2</v>
      </c>
      <c r="E604" s="7">
        <v>44921</v>
      </c>
      <c r="F604" s="10">
        <v>510529</v>
      </c>
      <c r="G604" s="11">
        <f t="shared" si="58"/>
        <v>-6469</v>
      </c>
      <c r="H604" s="11">
        <f t="shared" si="59"/>
        <v>504060</v>
      </c>
      <c r="I604" s="15">
        <v>131414</v>
      </c>
      <c r="J604" s="15">
        <v>179228</v>
      </c>
      <c r="K604" s="15">
        <v>94774</v>
      </c>
      <c r="L604" s="15">
        <v>6972</v>
      </c>
      <c r="M604" s="15">
        <v>26491</v>
      </c>
      <c r="N604" s="15">
        <v>67</v>
      </c>
      <c r="O604" s="15">
        <v>53436</v>
      </c>
      <c r="P604" s="16">
        <v>11678</v>
      </c>
    </row>
    <row r="605" spans="1:16" x14ac:dyDescent="0.25">
      <c r="A605">
        <f t="shared" si="55"/>
        <v>2022</v>
      </c>
      <c r="B605">
        <f t="shared" si="56"/>
        <v>12</v>
      </c>
      <c r="C605">
        <f t="shared" si="57"/>
        <v>26</v>
      </c>
      <c r="D605">
        <f t="shared" si="60"/>
        <v>3</v>
      </c>
      <c r="E605" s="7">
        <v>44921</v>
      </c>
      <c r="F605" s="10">
        <v>507224</v>
      </c>
      <c r="G605" s="11">
        <f t="shared" si="58"/>
        <v>-5808</v>
      </c>
      <c r="H605" s="11">
        <f t="shared" si="59"/>
        <v>501416</v>
      </c>
      <c r="I605" s="15">
        <v>131856</v>
      </c>
      <c r="J605" s="15">
        <v>179326</v>
      </c>
      <c r="K605" s="15">
        <v>94744</v>
      </c>
      <c r="L605" s="15">
        <v>7473</v>
      </c>
      <c r="M605" s="15">
        <v>24908</v>
      </c>
      <c r="N605" s="15">
        <v>71</v>
      </c>
      <c r="O605" s="15">
        <v>51502</v>
      </c>
      <c r="P605" s="16">
        <v>11536</v>
      </c>
    </row>
    <row r="606" spans="1:16" x14ac:dyDescent="0.25">
      <c r="A606">
        <f t="shared" si="55"/>
        <v>2022</v>
      </c>
      <c r="B606">
        <f t="shared" si="56"/>
        <v>12</v>
      </c>
      <c r="C606">
        <f t="shared" si="57"/>
        <v>26</v>
      </c>
      <c r="D606">
        <f t="shared" si="60"/>
        <v>4</v>
      </c>
      <c r="E606" s="7">
        <v>44921</v>
      </c>
      <c r="F606" s="10">
        <v>505542</v>
      </c>
      <c r="G606" s="11">
        <f t="shared" si="58"/>
        <v>-5271</v>
      </c>
      <c r="H606" s="11">
        <f t="shared" si="59"/>
        <v>500271</v>
      </c>
      <c r="I606" s="15">
        <v>132536</v>
      </c>
      <c r="J606" s="15">
        <v>180263</v>
      </c>
      <c r="K606" s="15">
        <v>94881</v>
      </c>
      <c r="L606" s="15">
        <v>7998</v>
      </c>
      <c r="M606" s="15">
        <v>24236</v>
      </c>
      <c r="N606" s="15">
        <v>68</v>
      </c>
      <c r="O606" s="15">
        <v>48693</v>
      </c>
      <c r="P606" s="16">
        <v>11596</v>
      </c>
    </row>
    <row r="607" spans="1:16" x14ac:dyDescent="0.25">
      <c r="A607">
        <f t="shared" si="55"/>
        <v>2022</v>
      </c>
      <c r="B607">
        <f t="shared" si="56"/>
        <v>12</v>
      </c>
      <c r="C607">
        <f t="shared" si="57"/>
        <v>26</v>
      </c>
      <c r="D607">
        <f t="shared" si="60"/>
        <v>5</v>
      </c>
      <c r="E607" s="7">
        <v>44921</v>
      </c>
      <c r="F607" s="10">
        <v>508275</v>
      </c>
      <c r="G607" s="11">
        <f t="shared" si="58"/>
        <v>-3886</v>
      </c>
      <c r="H607" s="11">
        <f t="shared" si="59"/>
        <v>504389</v>
      </c>
      <c r="I607" s="15">
        <v>131724</v>
      </c>
      <c r="J607" s="15">
        <v>183463</v>
      </c>
      <c r="K607" s="15">
        <v>95091</v>
      </c>
      <c r="L607" s="15">
        <v>8992</v>
      </c>
      <c r="M607" s="15">
        <v>25307</v>
      </c>
      <c r="N607" s="15">
        <v>77</v>
      </c>
      <c r="O607" s="15">
        <v>48114</v>
      </c>
      <c r="P607" s="16">
        <v>11621</v>
      </c>
    </row>
    <row r="608" spans="1:16" x14ac:dyDescent="0.25">
      <c r="A608">
        <f t="shared" si="55"/>
        <v>2022</v>
      </c>
      <c r="B608">
        <f t="shared" si="56"/>
        <v>12</v>
      </c>
      <c r="C608">
        <f t="shared" si="57"/>
        <v>26</v>
      </c>
      <c r="D608">
        <f t="shared" si="60"/>
        <v>6</v>
      </c>
      <c r="E608" s="7">
        <v>44921</v>
      </c>
      <c r="F608" s="10">
        <v>515074</v>
      </c>
      <c r="G608" s="11">
        <f t="shared" si="58"/>
        <v>-1739</v>
      </c>
      <c r="H608" s="11">
        <f t="shared" si="59"/>
        <v>513335</v>
      </c>
      <c r="I608" s="15">
        <v>131730</v>
      </c>
      <c r="J608" s="15">
        <v>187308</v>
      </c>
      <c r="K608" s="15">
        <v>95314</v>
      </c>
      <c r="L608" s="15">
        <v>9484</v>
      </c>
      <c r="M608" s="15">
        <v>28339</v>
      </c>
      <c r="N608" s="15">
        <v>78</v>
      </c>
      <c r="O608" s="15">
        <v>48761</v>
      </c>
      <c r="P608" s="16">
        <v>12321</v>
      </c>
    </row>
    <row r="609" spans="1:16" x14ac:dyDescent="0.25">
      <c r="A609">
        <f t="shared" si="55"/>
        <v>2022</v>
      </c>
      <c r="B609">
        <f t="shared" si="56"/>
        <v>12</v>
      </c>
      <c r="C609">
        <f t="shared" si="57"/>
        <v>26</v>
      </c>
      <c r="D609">
        <f t="shared" si="60"/>
        <v>7</v>
      </c>
      <c r="E609" s="7">
        <v>44921</v>
      </c>
      <c r="F609" s="10">
        <v>527186</v>
      </c>
      <c r="G609" s="11">
        <f t="shared" si="58"/>
        <v>-1367</v>
      </c>
      <c r="H609" s="11">
        <f t="shared" si="59"/>
        <v>525819</v>
      </c>
      <c r="I609" s="15">
        <v>131967</v>
      </c>
      <c r="J609" s="15">
        <v>195098</v>
      </c>
      <c r="K609" s="15">
        <v>95340</v>
      </c>
      <c r="L609" s="15">
        <v>11046</v>
      </c>
      <c r="M609" s="15">
        <v>30479</v>
      </c>
      <c r="N609" s="15">
        <v>72</v>
      </c>
      <c r="O609" s="15">
        <v>49168</v>
      </c>
      <c r="P609" s="16">
        <v>12649</v>
      </c>
    </row>
    <row r="610" spans="1:16" x14ac:dyDescent="0.25">
      <c r="A610">
        <f t="shared" si="55"/>
        <v>2022</v>
      </c>
      <c r="B610">
        <f t="shared" si="56"/>
        <v>12</v>
      </c>
      <c r="C610">
        <f t="shared" si="57"/>
        <v>26</v>
      </c>
      <c r="D610">
        <f t="shared" si="60"/>
        <v>8</v>
      </c>
      <c r="E610" s="7">
        <v>44921</v>
      </c>
      <c r="F610" s="10">
        <v>539949</v>
      </c>
      <c r="G610" s="11">
        <f t="shared" si="58"/>
        <v>-4824</v>
      </c>
      <c r="H610" s="11">
        <f t="shared" si="59"/>
        <v>535125</v>
      </c>
      <c r="I610" s="15">
        <v>132090</v>
      </c>
      <c r="J610" s="15">
        <v>199597</v>
      </c>
      <c r="K610" s="15">
        <v>95383</v>
      </c>
      <c r="L610" s="15">
        <v>10774</v>
      </c>
      <c r="M610" s="15">
        <v>33049</v>
      </c>
      <c r="N610" s="15">
        <v>1069</v>
      </c>
      <c r="O610" s="15">
        <v>50304</v>
      </c>
      <c r="P610" s="16">
        <v>12859</v>
      </c>
    </row>
    <row r="611" spans="1:16" x14ac:dyDescent="0.25">
      <c r="A611">
        <f t="shared" si="55"/>
        <v>2022</v>
      </c>
      <c r="B611">
        <f t="shared" si="56"/>
        <v>12</v>
      </c>
      <c r="C611">
        <f t="shared" si="57"/>
        <v>26</v>
      </c>
      <c r="D611">
        <f t="shared" si="60"/>
        <v>9</v>
      </c>
      <c r="E611" s="7">
        <v>44921</v>
      </c>
      <c r="F611" s="10">
        <v>546782</v>
      </c>
      <c r="G611" s="11">
        <f t="shared" si="58"/>
        <v>-7010</v>
      </c>
      <c r="H611" s="11">
        <f t="shared" si="59"/>
        <v>539772</v>
      </c>
      <c r="I611" s="15">
        <v>133670</v>
      </c>
      <c r="J611" s="15">
        <v>199832</v>
      </c>
      <c r="K611" s="15">
        <v>95487</v>
      </c>
      <c r="L611" s="15">
        <v>8330</v>
      </c>
      <c r="M611" s="15">
        <v>31842</v>
      </c>
      <c r="N611" s="15">
        <v>5138</v>
      </c>
      <c r="O611" s="15">
        <v>52470</v>
      </c>
      <c r="P611" s="16">
        <v>13003</v>
      </c>
    </row>
    <row r="612" spans="1:16" x14ac:dyDescent="0.25">
      <c r="A612">
        <f t="shared" si="55"/>
        <v>2022</v>
      </c>
      <c r="B612">
        <f t="shared" si="56"/>
        <v>12</v>
      </c>
      <c r="C612">
        <f t="shared" si="57"/>
        <v>26</v>
      </c>
      <c r="D612">
        <f t="shared" si="60"/>
        <v>10</v>
      </c>
      <c r="E612" s="7">
        <v>44921</v>
      </c>
      <c r="F612" s="10">
        <v>542732</v>
      </c>
      <c r="G612" s="11">
        <f t="shared" si="58"/>
        <v>-6239</v>
      </c>
      <c r="H612" s="11">
        <f t="shared" si="59"/>
        <v>536493</v>
      </c>
      <c r="I612" s="15">
        <v>133263</v>
      </c>
      <c r="J612" s="15">
        <v>190861</v>
      </c>
      <c r="K612" s="15">
        <v>95497</v>
      </c>
      <c r="L612" s="15">
        <v>6947</v>
      </c>
      <c r="M612" s="15">
        <v>30641</v>
      </c>
      <c r="N612" s="15">
        <v>12600</v>
      </c>
      <c r="O612" s="15">
        <v>53595</v>
      </c>
      <c r="P612" s="16">
        <v>13089</v>
      </c>
    </row>
    <row r="613" spans="1:16" x14ac:dyDescent="0.25">
      <c r="A613">
        <f t="shared" si="55"/>
        <v>2022</v>
      </c>
      <c r="B613">
        <f t="shared" si="56"/>
        <v>12</v>
      </c>
      <c r="C613">
        <f t="shared" si="57"/>
        <v>26</v>
      </c>
      <c r="D613">
        <f t="shared" si="60"/>
        <v>11</v>
      </c>
      <c r="E613" s="7">
        <v>44921</v>
      </c>
      <c r="F613" s="10">
        <v>532978</v>
      </c>
      <c r="G613" s="11">
        <f t="shared" si="58"/>
        <v>-6061</v>
      </c>
      <c r="H613" s="11">
        <f t="shared" si="59"/>
        <v>526917</v>
      </c>
      <c r="I613" s="15">
        <v>130439</v>
      </c>
      <c r="J613" s="15">
        <v>181749</v>
      </c>
      <c r="K613" s="15">
        <v>95531</v>
      </c>
      <c r="L613" s="15">
        <v>5520</v>
      </c>
      <c r="M613" s="15">
        <v>27757</v>
      </c>
      <c r="N613" s="15">
        <v>21827</v>
      </c>
      <c r="O613" s="15">
        <v>51332</v>
      </c>
      <c r="P613" s="16">
        <v>12762</v>
      </c>
    </row>
    <row r="614" spans="1:16" x14ac:dyDescent="0.25">
      <c r="A614">
        <f t="shared" si="55"/>
        <v>2022</v>
      </c>
      <c r="B614">
        <f t="shared" si="56"/>
        <v>12</v>
      </c>
      <c r="C614">
        <f t="shared" si="57"/>
        <v>26</v>
      </c>
      <c r="D614">
        <f t="shared" si="60"/>
        <v>12</v>
      </c>
      <c r="E614" s="7">
        <v>44921</v>
      </c>
      <c r="F614" s="10">
        <v>523105</v>
      </c>
      <c r="G614" s="11">
        <f t="shared" si="58"/>
        <v>-6072</v>
      </c>
      <c r="H614" s="11">
        <f t="shared" si="59"/>
        <v>517033</v>
      </c>
      <c r="I614" s="15">
        <v>129459</v>
      </c>
      <c r="J614" s="15">
        <v>171340</v>
      </c>
      <c r="K614" s="15">
        <v>95504</v>
      </c>
      <c r="L614" s="15">
        <v>5096</v>
      </c>
      <c r="M614" s="15">
        <v>25494</v>
      </c>
      <c r="N614" s="15">
        <v>27087</v>
      </c>
      <c r="O614" s="15">
        <v>50747</v>
      </c>
      <c r="P614" s="16">
        <v>12306</v>
      </c>
    </row>
    <row r="615" spans="1:16" x14ac:dyDescent="0.25">
      <c r="A615">
        <f t="shared" si="55"/>
        <v>2022</v>
      </c>
      <c r="B615">
        <f t="shared" si="56"/>
        <v>12</v>
      </c>
      <c r="C615">
        <f t="shared" si="57"/>
        <v>26</v>
      </c>
      <c r="D615">
        <f t="shared" si="60"/>
        <v>13</v>
      </c>
      <c r="E615" s="7">
        <v>44921</v>
      </c>
      <c r="F615" s="10">
        <v>512880</v>
      </c>
      <c r="G615" s="11">
        <f t="shared" si="58"/>
        <v>-5594</v>
      </c>
      <c r="H615" s="11">
        <f t="shared" si="59"/>
        <v>507286</v>
      </c>
      <c r="I615" s="15">
        <v>127618</v>
      </c>
      <c r="J615" s="15">
        <v>166142</v>
      </c>
      <c r="K615" s="15">
        <v>95468</v>
      </c>
      <c r="L615" s="15">
        <v>5139</v>
      </c>
      <c r="M615" s="15">
        <v>24013</v>
      </c>
      <c r="N615" s="15">
        <v>25779</v>
      </c>
      <c r="O615" s="15">
        <v>50946</v>
      </c>
      <c r="P615" s="16">
        <v>12181</v>
      </c>
    </row>
    <row r="616" spans="1:16" x14ac:dyDescent="0.25">
      <c r="A616">
        <f t="shared" si="55"/>
        <v>2022</v>
      </c>
      <c r="B616">
        <f t="shared" si="56"/>
        <v>12</v>
      </c>
      <c r="C616">
        <f t="shared" si="57"/>
        <v>26</v>
      </c>
      <c r="D616">
        <f t="shared" si="60"/>
        <v>14</v>
      </c>
      <c r="E616" s="7">
        <v>44921</v>
      </c>
      <c r="F616" s="10">
        <v>503427</v>
      </c>
      <c r="G616" s="11">
        <f t="shared" si="58"/>
        <v>-5376</v>
      </c>
      <c r="H616" s="11">
        <f t="shared" si="59"/>
        <v>498051</v>
      </c>
      <c r="I616" s="15">
        <v>126220</v>
      </c>
      <c r="J616" s="15">
        <v>163837</v>
      </c>
      <c r="K616" s="15">
        <v>95507</v>
      </c>
      <c r="L616" s="15">
        <v>5461</v>
      </c>
      <c r="M616" s="15">
        <v>23600</v>
      </c>
      <c r="N616" s="15">
        <v>23179</v>
      </c>
      <c r="O616" s="15">
        <v>48466</v>
      </c>
      <c r="P616" s="16">
        <v>11781</v>
      </c>
    </row>
    <row r="617" spans="1:16" x14ac:dyDescent="0.25">
      <c r="A617">
        <f t="shared" si="55"/>
        <v>2022</v>
      </c>
      <c r="B617">
        <f t="shared" si="56"/>
        <v>12</v>
      </c>
      <c r="C617">
        <f t="shared" si="57"/>
        <v>26</v>
      </c>
      <c r="D617">
        <f t="shared" si="60"/>
        <v>15</v>
      </c>
      <c r="E617" s="7">
        <v>44921</v>
      </c>
      <c r="F617" s="10">
        <v>497334</v>
      </c>
      <c r="G617" s="11">
        <f t="shared" si="58"/>
        <v>-5256</v>
      </c>
      <c r="H617" s="11">
        <f t="shared" si="59"/>
        <v>492078</v>
      </c>
      <c r="I617" s="15">
        <v>125730</v>
      </c>
      <c r="J617" s="15">
        <v>164908</v>
      </c>
      <c r="K617" s="15">
        <v>95488</v>
      </c>
      <c r="L617" s="15">
        <v>5876</v>
      </c>
      <c r="M617" s="15">
        <v>23439</v>
      </c>
      <c r="N617" s="15">
        <v>21261</v>
      </c>
      <c r="O617" s="15">
        <v>43621</v>
      </c>
      <c r="P617" s="16">
        <v>11755</v>
      </c>
    </row>
    <row r="618" spans="1:16" x14ac:dyDescent="0.25">
      <c r="A618">
        <f t="shared" si="55"/>
        <v>2022</v>
      </c>
      <c r="B618">
        <f t="shared" si="56"/>
        <v>12</v>
      </c>
      <c r="C618">
        <f t="shared" si="57"/>
        <v>26</v>
      </c>
      <c r="D618">
        <f t="shared" si="60"/>
        <v>16</v>
      </c>
      <c r="E618" s="7">
        <v>44921</v>
      </c>
      <c r="F618" s="10">
        <v>496790</v>
      </c>
      <c r="G618" s="11">
        <f t="shared" si="58"/>
        <v>-4019</v>
      </c>
      <c r="H618" s="11">
        <f t="shared" si="59"/>
        <v>492771</v>
      </c>
      <c r="I618" s="15">
        <v>127467</v>
      </c>
      <c r="J618" s="15">
        <v>169960</v>
      </c>
      <c r="K618" s="15">
        <v>95505</v>
      </c>
      <c r="L618" s="15">
        <v>6616</v>
      </c>
      <c r="M618" s="15">
        <v>23538</v>
      </c>
      <c r="N618" s="15">
        <v>18978</v>
      </c>
      <c r="O618" s="15">
        <v>38941</v>
      </c>
      <c r="P618" s="16">
        <v>11766</v>
      </c>
    </row>
    <row r="619" spans="1:16" x14ac:dyDescent="0.25">
      <c r="A619">
        <f t="shared" si="55"/>
        <v>2022</v>
      </c>
      <c r="B619">
        <f t="shared" si="56"/>
        <v>12</v>
      </c>
      <c r="C619">
        <f t="shared" si="57"/>
        <v>26</v>
      </c>
      <c r="D619">
        <f t="shared" si="60"/>
        <v>17</v>
      </c>
      <c r="E619" s="7">
        <v>44921</v>
      </c>
      <c r="F619" s="10">
        <v>501872</v>
      </c>
      <c r="G619" s="11">
        <f t="shared" si="58"/>
        <v>32</v>
      </c>
      <c r="H619" s="11">
        <f t="shared" si="59"/>
        <v>501904</v>
      </c>
      <c r="I619" s="15">
        <v>129094</v>
      </c>
      <c r="J619" s="15">
        <v>177786</v>
      </c>
      <c r="K619" s="15">
        <v>95543</v>
      </c>
      <c r="L619" s="15">
        <v>9291</v>
      </c>
      <c r="M619" s="15">
        <v>28073</v>
      </c>
      <c r="N619" s="15">
        <v>14706</v>
      </c>
      <c r="O619" s="15">
        <v>35445</v>
      </c>
      <c r="P619" s="16">
        <v>11966</v>
      </c>
    </row>
    <row r="620" spans="1:16" x14ac:dyDescent="0.25">
      <c r="A620">
        <f t="shared" si="55"/>
        <v>2022</v>
      </c>
      <c r="B620">
        <f t="shared" si="56"/>
        <v>12</v>
      </c>
      <c r="C620">
        <f t="shared" si="57"/>
        <v>26</v>
      </c>
      <c r="D620">
        <f t="shared" si="60"/>
        <v>18</v>
      </c>
      <c r="E620" s="7">
        <v>44921</v>
      </c>
      <c r="F620" s="10">
        <v>517690</v>
      </c>
      <c r="G620" s="11">
        <f t="shared" si="58"/>
        <v>-2550</v>
      </c>
      <c r="H620" s="11">
        <f t="shared" si="59"/>
        <v>515140</v>
      </c>
      <c r="I620" s="15">
        <v>133137</v>
      </c>
      <c r="J620" s="15">
        <v>186633</v>
      </c>
      <c r="K620" s="15">
        <v>95511</v>
      </c>
      <c r="L620" s="15">
        <v>10890</v>
      </c>
      <c r="M620" s="15">
        <v>34896</v>
      </c>
      <c r="N620" s="15">
        <v>9643</v>
      </c>
      <c r="O620" s="15">
        <v>31663</v>
      </c>
      <c r="P620" s="16">
        <v>12767</v>
      </c>
    </row>
    <row r="621" spans="1:16" x14ac:dyDescent="0.25">
      <c r="A621">
        <f t="shared" si="55"/>
        <v>2022</v>
      </c>
      <c r="B621">
        <f t="shared" si="56"/>
        <v>12</v>
      </c>
      <c r="C621">
        <f t="shared" si="57"/>
        <v>26</v>
      </c>
      <c r="D621">
        <f t="shared" si="60"/>
        <v>19</v>
      </c>
      <c r="E621" s="7">
        <v>44921</v>
      </c>
      <c r="F621" s="10">
        <v>534438</v>
      </c>
      <c r="G621" s="11">
        <f t="shared" si="58"/>
        <v>-3988</v>
      </c>
      <c r="H621" s="11">
        <f t="shared" si="59"/>
        <v>530450</v>
      </c>
      <c r="I621" s="15">
        <v>138360</v>
      </c>
      <c r="J621" s="15">
        <v>202274</v>
      </c>
      <c r="K621" s="15">
        <v>95496</v>
      </c>
      <c r="L621" s="15">
        <v>9722</v>
      </c>
      <c r="M621" s="15">
        <v>39227</v>
      </c>
      <c r="N621" s="15">
        <v>3368</v>
      </c>
      <c r="O621" s="15">
        <v>28793</v>
      </c>
      <c r="P621" s="16">
        <v>13210</v>
      </c>
    </row>
    <row r="622" spans="1:16" x14ac:dyDescent="0.25">
      <c r="A622">
        <f t="shared" si="55"/>
        <v>2022</v>
      </c>
      <c r="B622">
        <f t="shared" si="56"/>
        <v>12</v>
      </c>
      <c r="C622">
        <f t="shared" si="57"/>
        <v>26</v>
      </c>
      <c r="D622">
        <f t="shared" si="60"/>
        <v>20</v>
      </c>
      <c r="E622" s="7">
        <v>44921</v>
      </c>
      <c r="F622" s="10">
        <v>541774</v>
      </c>
      <c r="G622" s="11">
        <f t="shared" si="58"/>
        <v>-4637</v>
      </c>
      <c r="H622" s="11">
        <f t="shared" si="59"/>
        <v>537137</v>
      </c>
      <c r="I622" s="15">
        <v>140874</v>
      </c>
      <c r="J622" s="15">
        <v>208076</v>
      </c>
      <c r="K622" s="15">
        <v>95527</v>
      </c>
      <c r="L622" s="15">
        <v>9071</v>
      </c>
      <c r="M622" s="15">
        <v>38847</v>
      </c>
      <c r="N622" s="15">
        <v>386</v>
      </c>
      <c r="O622" s="15">
        <v>30417</v>
      </c>
      <c r="P622" s="16">
        <v>13939</v>
      </c>
    </row>
    <row r="623" spans="1:16" x14ac:dyDescent="0.25">
      <c r="A623">
        <f t="shared" si="55"/>
        <v>2022</v>
      </c>
      <c r="B623">
        <f t="shared" si="56"/>
        <v>12</v>
      </c>
      <c r="C623">
        <f t="shared" si="57"/>
        <v>26</v>
      </c>
      <c r="D623">
        <f t="shared" si="60"/>
        <v>21</v>
      </c>
      <c r="E623" s="7">
        <v>44921</v>
      </c>
      <c r="F623" s="10">
        <v>542106</v>
      </c>
      <c r="G623" s="11">
        <f t="shared" si="58"/>
        <v>-4758</v>
      </c>
      <c r="H623" s="11">
        <f t="shared" si="59"/>
        <v>537348</v>
      </c>
      <c r="I623" s="15">
        <v>142371</v>
      </c>
      <c r="J623" s="15">
        <v>205765</v>
      </c>
      <c r="K623" s="15">
        <v>95537</v>
      </c>
      <c r="L623" s="15">
        <v>8143</v>
      </c>
      <c r="M623" s="15">
        <v>38988</v>
      </c>
      <c r="N623" s="15">
        <v>95</v>
      </c>
      <c r="O623" s="15">
        <v>32010</v>
      </c>
      <c r="P623" s="16">
        <v>14439</v>
      </c>
    </row>
    <row r="624" spans="1:16" x14ac:dyDescent="0.25">
      <c r="A624">
        <f t="shared" si="55"/>
        <v>2022</v>
      </c>
      <c r="B624">
        <f t="shared" si="56"/>
        <v>12</v>
      </c>
      <c r="C624">
        <f t="shared" si="57"/>
        <v>26</v>
      </c>
      <c r="D624">
        <f t="shared" si="60"/>
        <v>22</v>
      </c>
      <c r="E624" s="7">
        <v>44921</v>
      </c>
      <c r="F624" s="10">
        <v>537008</v>
      </c>
      <c r="G624" s="11">
        <f t="shared" si="58"/>
        <v>-9173</v>
      </c>
      <c r="H624" s="11">
        <f t="shared" si="59"/>
        <v>527835</v>
      </c>
      <c r="I624" s="15">
        <v>141612</v>
      </c>
      <c r="J624" s="15">
        <v>200717</v>
      </c>
      <c r="K624" s="15">
        <v>95481</v>
      </c>
      <c r="L624" s="15">
        <v>7164</v>
      </c>
      <c r="M624" s="15">
        <v>36144</v>
      </c>
      <c r="N624" s="15">
        <v>76</v>
      </c>
      <c r="O624" s="15">
        <v>34128</v>
      </c>
      <c r="P624" s="16">
        <v>12513</v>
      </c>
    </row>
    <row r="625" spans="1:16" x14ac:dyDescent="0.25">
      <c r="A625">
        <f t="shared" si="55"/>
        <v>2022</v>
      </c>
      <c r="B625">
        <f t="shared" si="56"/>
        <v>12</v>
      </c>
      <c r="C625">
        <f t="shared" si="57"/>
        <v>26</v>
      </c>
      <c r="D625">
        <f t="shared" si="60"/>
        <v>23</v>
      </c>
      <c r="E625" s="7">
        <v>44921</v>
      </c>
      <c r="F625" s="10">
        <v>524740</v>
      </c>
      <c r="G625" s="11">
        <f t="shared" si="58"/>
        <v>-9321</v>
      </c>
      <c r="H625" s="11">
        <f t="shared" si="59"/>
        <v>515419</v>
      </c>
      <c r="I625" s="15">
        <v>139730</v>
      </c>
      <c r="J625" s="15">
        <v>193298</v>
      </c>
      <c r="K625" s="15">
        <v>95518</v>
      </c>
      <c r="L625" s="15">
        <v>6257</v>
      </c>
      <c r="M625" s="15">
        <v>32176</v>
      </c>
      <c r="N625" s="15">
        <v>27</v>
      </c>
      <c r="O625" s="15">
        <v>36932</v>
      </c>
      <c r="P625" s="16">
        <v>11481</v>
      </c>
    </row>
    <row r="626" spans="1:16" x14ac:dyDescent="0.25">
      <c r="A626">
        <f t="shared" si="55"/>
        <v>2022</v>
      </c>
      <c r="B626">
        <f t="shared" si="56"/>
        <v>12</v>
      </c>
      <c r="C626">
        <f t="shared" si="57"/>
        <v>26</v>
      </c>
      <c r="D626">
        <f t="shared" si="60"/>
        <v>24</v>
      </c>
      <c r="E626" s="7">
        <v>44921</v>
      </c>
      <c r="F626" s="10">
        <v>510577</v>
      </c>
      <c r="G626" s="11">
        <f t="shared" si="58"/>
        <v>-3649</v>
      </c>
      <c r="H626" s="11">
        <f t="shared" si="59"/>
        <v>506928</v>
      </c>
      <c r="I626" s="15">
        <v>137510</v>
      </c>
      <c r="J626" s="15">
        <v>186641</v>
      </c>
      <c r="K626" s="15">
        <v>94780</v>
      </c>
      <c r="L626" s="15">
        <v>6050</v>
      </c>
      <c r="M626" s="15">
        <v>28066</v>
      </c>
      <c r="N626" s="15">
        <v>36</v>
      </c>
      <c r="O626" s="15">
        <v>42413</v>
      </c>
      <c r="P626" s="16">
        <v>11432</v>
      </c>
    </row>
    <row r="627" spans="1:16" x14ac:dyDescent="0.25">
      <c r="A627">
        <f t="shared" si="55"/>
        <v>2022</v>
      </c>
      <c r="B627">
        <f t="shared" si="56"/>
        <v>12</v>
      </c>
      <c r="C627">
        <f t="shared" si="57"/>
        <v>27</v>
      </c>
      <c r="D627">
        <f t="shared" si="60"/>
        <v>1</v>
      </c>
      <c r="E627" s="7">
        <v>44922</v>
      </c>
      <c r="F627" s="10">
        <v>498936</v>
      </c>
      <c r="G627" s="11">
        <f t="shared" si="58"/>
        <v>-7319</v>
      </c>
      <c r="H627" s="11">
        <f t="shared" si="59"/>
        <v>491617</v>
      </c>
      <c r="I627" s="15">
        <v>134298</v>
      </c>
      <c r="J627" s="15">
        <v>177496</v>
      </c>
      <c r="K627" s="15">
        <v>95558</v>
      </c>
      <c r="L627" s="15">
        <v>5813</v>
      </c>
      <c r="M627" s="15">
        <v>24653</v>
      </c>
      <c r="N627" s="15">
        <v>42</v>
      </c>
      <c r="O627" s="15">
        <v>43169</v>
      </c>
      <c r="P627" s="16">
        <v>10588</v>
      </c>
    </row>
    <row r="628" spans="1:16" x14ac:dyDescent="0.25">
      <c r="A628">
        <f t="shared" si="55"/>
        <v>2022</v>
      </c>
      <c r="B628">
        <f t="shared" si="56"/>
        <v>12</v>
      </c>
      <c r="C628">
        <f t="shared" si="57"/>
        <v>27</v>
      </c>
      <c r="D628">
        <f t="shared" si="60"/>
        <v>2</v>
      </c>
      <c r="E628" s="7">
        <v>44922</v>
      </c>
      <c r="F628" s="10">
        <v>489269</v>
      </c>
      <c r="G628" s="11">
        <f t="shared" si="58"/>
        <v>-5357</v>
      </c>
      <c r="H628" s="11">
        <f t="shared" si="59"/>
        <v>483912</v>
      </c>
      <c r="I628" s="15">
        <v>129983</v>
      </c>
      <c r="J628" s="15">
        <v>173255</v>
      </c>
      <c r="K628" s="15">
        <v>95498</v>
      </c>
      <c r="L628" s="15">
        <v>5534</v>
      </c>
      <c r="M628" s="15">
        <v>23273</v>
      </c>
      <c r="N628" s="15">
        <v>43</v>
      </c>
      <c r="O628" s="15">
        <v>45654</v>
      </c>
      <c r="P628" s="16">
        <v>10672</v>
      </c>
    </row>
    <row r="629" spans="1:16" x14ac:dyDescent="0.25">
      <c r="A629">
        <f t="shared" si="55"/>
        <v>2022</v>
      </c>
      <c r="B629">
        <f t="shared" si="56"/>
        <v>12</v>
      </c>
      <c r="C629">
        <f t="shared" si="57"/>
        <v>27</v>
      </c>
      <c r="D629">
        <f t="shared" si="60"/>
        <v>3</v>
      </c>
      <c r="E629" s="7">
        <v>44922</v>
      </c>
      <c r="F629" s="10">
        <v>484068</v>
      </c>
      <c r="G629" s="11">
        <f t="shared" si="58"/>
        <v>-5681</v>
      </c>
      <c r="H629" s="11">
        <f t="shared" si="59"/>
        <v>478387</v>
      </c>
      <c r="I629" s="15">
        <v>126408</v>
      </c>
      <c r="J629" s="15">
        <v>170448</v>
      </c>
      <c r="K629" s="15">
        <v>95653</v>
      </c>
      <c r="L629" s="15">
        <v>5368</v>
      </c>
      <c r="M629" s="15">
        <v>21830</v>
      </c>
      <c r="N629" s="15">
        <v>46</v>
      </c>
      <c r="O629" s="15">
        <v>48264</v>
      </c>
      <c r="P629" s="16">
        <v>10370</v>
      </c>
    </row>
    <row r="630" spans="1:16" x14ac:dyDescent="0.25">
      <c r="A630">
        <f t="shared" si="55"/>
        <v>2022</v>
      </c>
      <c r="B630">
        <f t="shared" si="56"/>
        <v>12</v>
      </c>
      <c r="C630">
        <f t="shared" si="57"/>
        <v>27</v>
      </c>
      <c r="D630">
        <f t="shared" si="60"/>
        <v>4</v>
      </c>
      <c r="E630" s="7">
        <v>44922</v>
      </c>
      <c r="F630" s="10">
        <v>482888</v>
      </c>
      <c r="G630" s="11">
        <f t="shared" si="58"/>
        <v>-6171</v>
      </c>
      <c r="H630" s="11">
        <f t="shared" si="59"/>
        <v>476717</v>
      </c>
      <c r="I630" s="15">
        <v>123579</v>
      </c>
      <c r="J630" s="15">
        <v>168231</v>
      </c>
      <c r="K630" s="15">
        <v>95788</v>
      </c>
      <c r="L630" s="15">
        <v>5907</v>
      </c>
      <c r="M630" s="15">
        <v>21104</v>
      </c>
      <c r="N630" s="15">
        <v>58</v>
      </c>
      <c r="O630" s="15">
        <v>51741</v>
      </c>
      <c r="P630" s="16">
        <v>10309</v>
      </c>
    </row>
    <row r="631" spans="1:16" x14ac:dyDescent="0.25">
      <c r="A631">
        <f t="shared" si="55"/>
        <v>2022</v>
      </c>
      <c r="B631">
        <f t="shared" si="56"/>
        <v>12</v>
      </c>
      <c r="C631">
        <f t="shared" si="57"/>
        <v>27</v>
      </c>
      <c r="D631">
        <f t="shared" si="60"/>
        <v>5</v>
      </c>
      <c r="E631" s="7">
        <v>44922</v>
      </c>
      <c r="F631" s="10">
        <v>484160</v>
      </c>
      <c r="G631" s="11">
        <f t="shared" si="58"/>
        <v>-3005</v>
      </c>
      <c r="H631" s="11">
        <f t="shared" si="59"/>
        <v>481155</v>
      </c>
      <c r="I631" s="15">
        <v>123038</v>
      </c>
      <c r="J631" s="15">
        <v>168814</v>
      </c>
      <c r="K631" s="15">
        <v>95839</v>
      </c>
      <c r="L631" s="15">
        <v>6713</v>
      </c>
      <c r="M631" s="15">
        <v>21056</v>
      </c>
      <c r="N631" s="15">
        <v>54</v>
      </c>
      <c r="O631" s="15">
        <v>55400</v>
      </c>
      <c r="P631" s="16">
        <v>10241</v>
      </c>
    </row>
    <row r="632" spans="1:16" x14ac:dyDescent="0.25">
      <c r="A632">
        <f t="shared" si="55"/>
        <v>2022</v>
      </c>
      <c r="B632">
        <f t="shared" si="56"/>
        <v>12</v>
      </c>
      <c r="C632">
        <f t="shared" si="57"/>
        <v>27</v>
      </c>
      <c r="D632">
        <f t="shared" si="60"/>
        <v>6</v>
      </c>
      <c r="E632" s="7">
        <v>44922</v>
      </c>
      <c r="F632" s="10">
        <v>492768</v>
      </c>
      <c r="G632" s="11">
        <f t="shared" si="58"/>
        <v>-549</v>
      </c>
      <c r="H632" s="11">
        <f t="shared" si="59"/>
        <v>492219</v>
      </c>
      <c r="I632" s="15">
        <v>122443</v>
      </c>
      <c r="J632" s="15">
        <v>171877</v>
      </c>
      <c r="K632" s="15">
        <v>95937</v>
      </c>
      <c r="L632" s="15">
        <v>7061</v>
      </c>
      <c r="M632" s="15">
        <v>24963</v>
      </c>
      <c r="N632" s="15">
        <v>52</v>
      </c>
      <c r="O632" s="15">
        <v>59245</v>
      </c>
      <c r="P632" s="16">
        <v>10641</v>
      </c>
    </row>
    <row r="633" spans="1:16" x14ac:dyDescent="0.25">
      <c r="A633">
        <f t="shared" si="55"/>
        <v>2022</v>
      </c>
      <c r="B633">
        <f t="shared" si="56"/>
        <v>12</v>
      </c>
      <c r="C633">
        <f t="shared" si="57"/>
        <v>27</v>
      </c>
      <c r="D633">
        <f t="shared" si="60"/>
        <v>7</v>
      </c>
      <c r="E633" s="7">
        <v>44922</v>
      </c>
      <c r="F633" s="10">
        <v>513109</v>
      </c>
      <c r="G633" s="11">
        <f t="shared" si="58"/>
        <v>1053</v>
      </c>
      <c r="H633" s="11">
        <f t="shared" si="59"/>
        <v>514162</v>
      </c>
      <c r="I633" s="15">
        <v>125199</v>
      </c>
      <c r="J633" s="15">
        <v>179631</v>
      </c>
      <c r="K633" s="15">
        <v>95942</v>
      </c>
      <c r="L633" s="15">
        <v>7495</v>
      </c>
      <c r="M633" s="15">
        <v>30831</v>
      </c>
      <c r="N633" s="15">
        <v>43</v>
      </c>
      <c r="O633" s="15">
        <v>63607</v>
      </c>
      <c r="P633" s="16">
        <v>11414</v>
      </c>
    </row>
    <row r="634" spans="1:16" x14ac:dyDescent="0.25">
      <c r="A634">
        <f t="shared" si="55"/>
        <v>2022</v>
      </c>
      <c r="B634">
        <f t="shared" si="56"/>
        <v>12</v>
      </c>
      <c r="C634">
        <f t="shared" si="57"/>
        <v>27</v>
      </c>
      <c r="D634">
        <f t="shared" si="60"/>
        <v>8</v>
      </c>
      <c r="E634" s="7">
        <v>44922</v>
      </c>
      <c r="F634" s="10">
        <v>535847</v>
      </c>
      <c r="G634" s="11">
        <f t="shared" si="58"/>
        <v>-1274</v>
      </c>
      <c r="H634" s="11">
        <f t="shared" si="59"/>
        <v>534573</v>
      </c>
      <c r="I634" s="15">
        <v>128188</v>
      </c>
      <c r="J634" s="15">
        <v>186119</v>
      </c>
      <c r="K634" s="15">
        <v>95905</v>
      </c>
      <c r="L634" s="15">
        <v>7975</v>
      </c>
      <c r="M634" s="15">
        <v>35449</v>
      </c>
      <c r="N634" s="15">
        <v>928</v>
      </c>
      <c r="O634" s="15">
        <v>68092</v>
      </c>
      <c r="P634" s="16">
        <v>11917</v>
      </c>
    </row>
    <row r="635" spans="1:16" x14ac:dyDescent="0.25">
      <c r="A635">
        <f t="shared" si="55"/>
        <v>2022</v>
      </c>
      <c r="B635">
        <f t="shared" si="56"/>
        <v>12</v>
      </c>
      <c r="C635">
        <f t="shared" si="57"/>
        <v>27</v>
      </c>
      <c r="D635">
        <f t="shared" si="60"/>
        <v>9</v>
      </c>
      <c r="E635" s="7">
        <v>44922</v>
      </c>
      <c r="F635" s="10">
        <v>548636</v>
      </c>
      <c r="G635" s="11">
        <f t="shared" si="58"/>
        <v>-3928</v>
      </c>
      <c r="H635" s="11">
        <f t="shared" si="59"/>
        <v>544708</v>
      </c>
      <c r="I635" s="15">
        <v>127988</v>
      </c>
      <c r="J635" s="15">
        <v>185266</v>
      </c>
      <c r="K635" s="15">
        <v>95906</v>
      </c>
      <c r="L635" s="15">
        <v>7713</v>
      </c>
      <c r="M635" s="15">
        <v>37716</v>
      </c>
      <c r="N635" s="15">
        <v>4859</v>
      </c>
      <c r="O635" s="15">
        <v>73523</v>
      </c>
      <c r="P635" s="16">
        <v>11737</v>
      </c>
    </row>
    <row r="636" spans="1:16" x14ac:dyDescent="0.25">
      <c r="A636">
        <f t="shared" si="55"/>
        <v>2022</v>
      </c>
      <c r="B636">
        <f t="shared" si="56"/>
        <v>12</v>
      </c>
      <c r="C636">
        <f t="shared" si="57"/>
        <v>27</v>
      </c>
      <c r="D636">
        <f t="shared" si="60"/>
        <v>10</v>
      </c>
      <c r="E636" s="7">
        <v>44922</v>
      </c>
      <c r="F636" s="10">
        <v>545672</v>
      </c>
      <c r="G636" s="11">
        <f t="shared" si="58"/>
        <v>-4745</v>
      </c>
      <c r="H636" s="11">
        <f t="shared" si="59"/>
        <v>540927</v>
      </c>
      <c r="I636" s="15">
        <v>127883</v>
      </c>
      <c r="J636" s="15">
        <v>175786</v>
      </c>
      <c r="K636" s="15">
        <v>95937</v>
      </c>
      <c r="L636" s="15">
        <v>7709</v>
      </c>
      <c r="M636" s="15">
        <v>34014</v>
      </c>
      <c r="N636" s="15">
        <v>13053</v>
      </c>
      <c r="O636" s="15">
        <v>74839</v>
      </c>
      <c r="P636" s="16">
        <v>11706</v>
      </c>
    </row>
    <row r="637" spans="1:16" x14ac:dyDescent="0.25">
      <c r="A637">
        <f t="shared" si="55"/>
        <v>2022</v>
      </c>
      <c r="B637">
        <f t="shared" si="56"/>
        <v>12</v>
      </c>
      <c r="C637">
        <f t="shared" si="57"/>
        <v>27</v>
      </c>
      <c r="D637">
        <f t="shared" si="60"/>
        <v>11</v>
      </c>
      <c r="E637" s="7">
        <v>44922</v>
      </c>
      <c r="F637" s="10">
        <v>534297</v>
      </c>
      <c r="G637" s="11">
        <f t="shared" si="58"/>
        <v>-3766</v>
      </c>
      <c r="H637" s="11">
        <f t="shared" si="59"/>
        <v>530531</v>
      </c>
      <c r="I637" s="15">
        <v>126568</v>
      </c>
      <c r="J637" s="15">
        <v>166423</v>
      </c>
      <c r="K637" s="15">
        <v>95941</v>
      </c>
      <c r="L637" s="15">
        <v>7083</v>
      </c>
      <c r="M637" s="15">
        <v>29105</v>
      </c>
      <c r="N637" s="15">
        <v>20266</v>
      </c>
      <c r="O637" s="15">
        <v>73466</v>
      </c>
      <c r="P637" s="16">
        <v>11679</v>
      </c>
    </row>
    <row r="638" spans="1:16" x14ac:dyDescent="0.25">
      <c r="A638">
        <f t="shared" si="55"/>
        <v>2022</v>
      </c>
      <c r="B638">
        <f t="shared" si="56"/>
        <v>12</v>
      </c>
      <c r="C638">
        <f t="shared" si="57"/>
        <v>27</v>
      </c>
      <c r="D638">
        <f t="shared" si="60"/>
        <v>12</v>
      </c>
      <c r="E638" s="7">
        <v>44922</v>
      </c>
      <c r="F638" s="10">
        <v>521593</v>
      </c>
      <c r="G638" s="11">
        <f t="shared" si="58"/>
        <v>-5684</v>
      </c>
      <c r="H638" s="11">
        <f t="shared" si="59"/>
        <v>515909</v>
      </c>
      <c r="I638" s="15">
        <v>123523</v>
      </c>
      <c r="J638" s="15">
        <v>157042</v>
      </c>
      <c r="K638" s="15">
        <v>95837</v>
      </c>
      <c r="L638" s="15">
        <v>6212</v>
      </c>
      <c r="M638" s="15">
        <v>25832</v>
      </c>
      <c r="N638" s="15">
        <v>23155</v>
      </c>
      <c r="O638" s="15">
        <v>73445</v>
      </c>
      <c r="P638" s="16">
        <v>10863</v>
      </c>
    </row>
    <row r="639" spans="1:16" x14ac:dyDescent="0.25">
      <c r="A639">
        <f t="shared" si="55"/>
        <v>2022</v>
      </c>
      <c r="B639">
        <f t="shared" si="56"/>
        <v>12</v>
      </c>
      <c r="C639">
        <f t="shared" si="57"/>
        <v>27</v>
      </c>
      <c r="D639">
        <f t="shared" si="60"/>
        <v>13</v>
      </c>
      <c r="E639" s="7">
        <v>44922</v>
      </c>
      <c r="F639" s="10">
        <v>509491</v>
      </c>
      <c r="G639" s="11">
        <f t="shared" si="58"/>
        <v>-6195</v>
      </c>
      <c r="H639" s="11">
        <f t="shared" si="59"/>
        <v>503296</v>
      </c>
      <c r="I639" s="15">
        <v>118443</v>
      </c>
      <c r="J639" s="15">
        <v>149159</v>
      </c>
      <c r="K639" s="15">
        <v>95852</v>
      </c>
      <c r="L639" s="15">
        <v>5901</v>
      </c>
      <c r="M639" s="15">
        <v>23348</v>
      </c>
      <c r="N639" s="15">
        <v>24809</v>
      </c>
      <c r="O639" s="15">
        <v>75440</v>
      </c>
      <c r="P639" s="16">
        <v>10344</v>
      </c>
    </row>
    <row r="640" spans="1:16" x14ac:dyDescent="0.25">
      <c r="A640">
        <f t="shared" si="55"/>
        <v>2022</v>
      </c>
      <c r="B640">
        <f t="shared" si="56"/>
        <v>12</v>
      </c>
      <c r="C640">
        <f t="shared" si="57"/>
        <v>27</v>
      </c>
      <c r="D640">
        <f t="shared" si="60"/>
        <v>14</v>
      </c>
      <c r="E640" s="7">
        <v>44922</v>
      </c>
      <c r="F640" s="10">
        <v>499436</v>
      </c>
      <c r="G640" s="11">
        <f t="shared" si="58"/>
        <v>-5468</v>
      </c>
      <c r="H640" s="11">
        <f t="shared" si="59"/>
        <v>493968</v>
      </c>
      <c r="I640" s="15">
        <v>114716</v>
      </c>
      <c r="J640" s="15">
        <v>142221</v>
      </c>
      <c r="K640" s="15">
        <v>95263</v>
      </c>
      <c r="L640" s="15">
        <v>5544</v>
      </c>
      <c r="M640" s="15">
        <v>22324</v>
      </c>
      <c r="N640" s="15">
        <v>25108</v>
      </c>
      <c r="O640" s="15">
        <v>78626</v>
      </c>
      <c r="P640" s="16">
        <v>10166</v>
      </c>
    </row>
    <row r="641" spans="1:16" x14ac:dyDescent="0.25">
      <c r="A641">
        <f t="shared" si="55"/>
        <v>2022</v>
      </c>
      <c r="B641">
        <f t="shared" si="56"/>
        <v>12</v>
      </c>
      <c r="C641">
        <f t="shared" si="57"/>
        <v>27</v>
      </c>
      <c r="D641">
        <f t="shared" si="60"/>
        <v>15</v>
      </c>
      <c r="E641" s="7">
        <v>44922</v>
      </c>
      <c r="F641" s="10">
        <v>492071</v>
      </c>
      <c r="G641" s="11">
        <f t="shared" si="58"/>
        <v>-6670</v>
      </c>
      <c r="H641" s="11">
        <f t="shared" si="59"/>
        <v>485401</v>
      </c>
      <c r="I641" s="15">
        <v>110777</v>
      </c>
      <c r="J641" s="15">
        <v>138594</v>
      </c>
      <c r="K641" s="15">
        <v>95282</v>
      </c>
      <c r="L641" s="15">
        <v>5404</v>
      </c>
      <c r="M641" s="15">
        <v>21894</v>
      </c>
      <c r="N641" s="15">
        <v>23616</v>
      </c>
      <c r="O641" s="15">
        <v>79900</v>
      </c>
      <c r="P641" s="16">
        <v>9934</v>
      </c>
    </row>
    <row r="642" spans="1:16" x14ac:dyDescent="0.25">
      <c r="A642">
        <f t="shared" si="55"/>
        <v>2022</v>
      </c>
      <c r="B642">
        <f t="shared" si="56"/>
        <v>12</v>
      </c>
      <c r="C642">
        <f t="shared" si="57"/>
        <v>27</v>
      </c>
      <c r="D642">
        <f t="shared" si="60"/>
        <v>16</v>
      </c>
      <c r="E642" s="7">
        <v>44922</v>
      </c>
      <c r="F642" s="10">
        <v>488943</v>
      </c>
      <c r="G642" s="11">
        <f t="shared" si="58"/>
        <v>-5434</v>
      </c>
      <c r="H642" s="11">
        <f t="shared" si="59"/>
        <v>483509</v>
      </c>
      <c r="I642" s="15">
        <v>108456</v>
      </c>
      <c r="J642" s="15">
        <v>141835</v>
      </c>
      <c r="K642" s="15">
        <v>95264</v>
      </c>
      <c r="L642" s="15">
        <v>6210</v>
      </c>
      <c r="M642" s="15">
        <v>22271</v>
      </c>
      <c r="N642" s="15">
        <v>18488</v>
      </c>
      <c r="O642" s="15">
        <v>80857</v>
      </c>
      <c r="P642" s="16">
        <v>10128</v>
      </c>
    </row>
    <row r="643" spans="1:16" x14ac:dyDescent="0.25">
      <c r="A643">
        <f t="shared" si="55"/>
        <v>2022</v>
      </c>
      <c r="B643">
        <f t="shared" si="56"/>
        <v>12</v>
      </c>
      <c r="C643">
        <f t="shared" si="57"/>
        <v>27</v>
      </c>
      <c r="D643">
        <f t="shared" si="60"/>
        <v>17</v>
      </c>
      <c r="E643" s="7">
        <v>44922</v>
      </c>
      <c r="F643" s="10">
        <v>491981</v>
      </c>
      <c r="G643" s="11">
        <f t="shared" si="58"/>
        <v>241</v>
      </c>
      <c r="H643" s="11">
        <f t="shared" si="59"/>
        <v>492222</v>
      </c>
      <c r="I643" s="15">
        <v>111011</v>
      </c>
      <c r="J643" s="15">
        <v>148652</v>
      </c>
      <c r="K643" s="15">
        <v>95339</v>
      </c>
      <c r="L643" s="15">
        <v>7529</v>
      </c>
      <c r="M643" s="15">
        <v>26183</v>
      </c>
      <c r="N643" s="15">
        <v>11325</v>
      </c>
      <c r="O643" s="15">
        <v>80925</v>
      </c>
      <c r="P643" s="16">
        <v>11258</v>
      </c>
    </row>
    <row r="644" spans="1:16" x14ac:dyDescent="0.25">
      <c r="A644">
        <f t="shared" ref="A644:A707" si="61">YEAR(E644)</f>
        <v>2022</v>
      </c>
      <c r="B644">
        <f t="shared" ref="B644:B707" si="62">MONTH(E644)</f>
        <v>12</v>
      </c>
      <c r="C644">
        <f t="shared" ref="C644:C707" si="63">DAY(E644)</f>
        <v>27</v>
      </c>
      <c r="D644">
        <f t="shared" si="60"/>
        <v>18</v>
      </c>
      <c r="E644" s="7">
        <v>44922</v>
      </c>
      <c r="F644" s="10">
        <v>508179</v>
      </c>
      <c r="G644" s="11">
        <f t="shared" ref="G644:G707" si="64">H644-F644</f>
        <v>-2809</v>
      </c>
      <c r="H644" s="11">
        <f t="shared" ref="H644:H707" si="65">SUM(I644:P644)</f>
        <v>505370</v>
      </c>
      <c r="I644" s="15">
        <v>114311</v>
      </c>
      <c r="J644" s="15">
        <v>157081</v>
      </c>
      <c r="K644" s="15">
        <v>95327</v>
      </c>
      <c r="L644" s="15">
        <v>8129</v>
      </c>
      <c r="M644" s="15">
        <v>31052</v>
      </c>
      <c r="N644" s="15">
        <v>4963</v>
      </c>
      <c r="O644" s="15">
        <v>82933</v>
      </c>
      <c r="P644" s="16">
        <v>11574</v>
      </c>
    </row>
    <row r="645" spans="1:16" x14ac:dyDescent="0.25">
      <c r="A645">
        <f t="shared" si="61"/>
        <v>2022</v>
      </c>
      <c r="B645">
        <f t="shared" si="62"/>
        <v>12</v>
      </c>
      <c r="C645">
        <f t="shared" si="63"/>
        <v>27</v>
      </c>
      <c r="D645">
        <f t="shared" si="60"/>
        <v>19</v>
      </c>
      <c r="E645" s="7">
        <v>44922</v>
      </c>
      <c r="F645" s="10">
        <v>524751</v>
      </c>
      <c r="G645" s="11">
        <f t="shared" si="64"/>
        <v>-5225</v>
      </c>
      <c r="H645" s="11">
        <f t="shared" si="65"/>
        <v>519526</v>
      </c>
      <c r="I645" s="15">
        <v>119032</v>
      </c>
      <c r="J645" s="15">
        <v>162950</v>
      </c>
      <c r="K645" s="15">
        <v>95329</v>
      </c>
      <c r="L645" s="15">
        <v>8078</v>
      </c>
      <c r="M645" s="15">
        <v>35136</v>
      </c>
      <c r="N645" s="15">
        <v>1427</v>
      </c>
      <c r="O645" s="15">
        <v>85897</v>
      </c>
      <c r="P645" s="16">
        <v>11677</v>
      </c>
    </row>
    <row r="646" spans="1:16" x14ac:dyDescent="0.25">
      <c r="A646">
        <f t="shared" si="61"/>
        <v>2022</v>
      </c>
      <c r="B646">
        <f t="shared" si="62"/>
        <v>12</v>
      </c>
      <c r="C646">
        <f t="shared" si="63"/>
        <v>27</v>
      </c>
      <c r="D646">
        <f t="shared" si="60"/>
        <v>20</v>
      </c>
      <c r="E646" s="7">
        <v>44922</v>
      </c>
      <c r="F646" s="10">
        <v>532393</v>
      </c>
      <c r="G646" s="11">
        <f t="shared" si="64"/>
        <v>-5267</v>
      </c>
      <c r="H646" s="11">
        <f t="shared" si="65"/>
        <v>527126</v>
      </c>
      <c r="I646" s="15">
        <v>121645</v>
      </c>
      <c r="J646" s="15">
        <v>165176</v>
      </c>
      <c r="K646" s="15">
        <v>95349</v>
      </c>
      <c r="L646" s="15">
        <v>8254</v>
      </c>
      <c r="M646" s="15">
        <v>36237</v>
      </c>
      <c r="N646" s="15">
        <v>267</v>
      </c>
      <c r="O646" s="15">
        <v>88503</v>
      </c>
      <c r="P646" s="16">
        <v>11695</v>
      </c>
    </row>
    <row r="647" spans="1:16" x14ac:dyDescent="0.25">
      <c r="A647">
        <f t="shared" si="61"/>
        <v>2022</v>
      </c>
      <c r="B647">
        <f t="shared" si="62"/>
        <v>12</v>
      </c>
      <c r="C647">
        <f t="shared" si="63"/>
        <v>27</v>
      </c>
      <c r="D647">
        <f t="shared" si="60"/>
        <v>21</v>
      </c>
      <c r="E647" s="7">
        <v>44922</v>
      </c>
      <c r="F647" s="10">
        <v>532681</v>
      </c>
      <c r="G647" s="11">
        <f t="shared" si="64"/>
        <v>-5467</v>
      </c>
      <c r="H647" s="11">
        <f t="shared" si="65"/>
        <v>527214</v>
      </c>
      <c r="I647" s="15">
        <v>122218</v>
      </c>
      <c r="J647" s="15">
        <v>163548</v>
      </c>
      <c r="K647" s="15">
        <v>95335</v>
      </c>
      <c r="L647" s="15">
        <v>8016</v>
      </c>
      <c r="M647" s="15">
        <v>36374</v>
      </c>
      <c r="N647" s="15">
        <v>237</v>
      </c>
      <c r="O647" s="15">
        <v>89206</v>
      </c>
      <c r="P647" s="16">
        <v>12280</v>
      </c>
    </row>
    <row r="648" spans="1:16" x14ac:dyDescent="0.25">
      <c r="A648">
        <f t="shared" si="61"/>
        <v>2022</v>
      </c>
      <c r="B648">
        <f t="shared" si="62"/>
        <v>12</v>
      </c>
      <c r="C648">
        <f t="shared" si="63"/>
        <v>27</v>
      </c>
      <c r="D648">
        <f t="shared" si="60"/>
        <v>22</v>
      </c>
      <c r="E648" s="7">
        <v>44922</v>
      </c>
      <c r="F648" s="10">
        <v>527518</v>
      </c>
      <c r="G648" s="11">
        <f t="shared" si="64"/>
        <v>-8574</v>
      </c>
      <c r="H648" s="11">
        <f t="shared" si="65"/>
        <v>518944</v>
      </c>
      <c r="I648" s="15">
        <v>121794</v>
      </c>
      <c r="J648" s="15">
        <v>160890</v>
      </c>
      <c r="K648" s="15">
        <v>95328</v>
      </c>
      <c r="L648" s="15">
        <v>5801</v>
      </c>
      <c r="M648" s="15">
        <v>34516</v>
      </c>
      <c r="N648" s="15">
        <v>141</v>
      </c>
      <c r="O648" s="15">
        <v>89710</v>
      </c>
      <c r="P648" s="16">
        <v>10764</v>
      </c>
    </row>
    <row r="649" spans="1:16" x14ac:dyDescent="0.25">
      <c r="A649">
        <f t="shared" si="61"/>
        <v>2022</v>
      </c>
      <c r="B649">
        <f t="shared" si="62"/>
        <v>12</v>
      </c>
      <c r="C649">
        <f t="shared" si="63"/>
        <v>27</v>
      </c>
      <c r="D649">
        <f t="shared" si="60"/>
        <v>23</v>
      </c>
      <c r="E649" s="7">
        <v>44922</v>
      </c>
      <c r="F649" s="10">
        <v>515243</v>
      </c>
      <c r="G649" s="11">
        <f t="shared" si="64"/>
        <v>-8606</v>
      </c>
      <c r="H649" s="11">
        <f t="shared" si="65"/>
        <v>506637</v>
      </c>
      <c r="I649" s="15">
        <v>120845</v>
      </c>
      <c r="J649" s="15">
        <v>153478</v>
      </c>
      <c r="K649" s="15">
        <v>95328</v>
      </c>
      <c r="L649" s="15">
        <v>4766</v>
      </c>
      <c r="M649" s="15">
        <v>31638</v>
      </c>
      <c r="N649" s="15">
        <v>182</v>
      </c>
      <c r="O649" s="15">
        <v>90112</v>
      </c>
      <c r="P649" s="16">
        <v>10288</v>
      </c>
    </row>
    <row r="650" spans="1:16" x14ac:dyDescent="0.25">
      <c r="A650">
        <f t="shared" si="61"/>
        <v>2022</v>
      </c>
      <c r="B650">
        <f t="shared" si="62"/>
        <v>12</v>
      </c>
      <c r="C650">
        <f t="shared" si="63"/>
        <v>27</v>
      </c>
      <c r="D650">
        <f t="shared" si="60"/>
        <v>24</v>
      </c>
      <c r="E650" s="7">
        <v>44922</v>
      </c>
      <c r="F650" s="10">
        <v>502582</v>
      </c>
      <c r="G650" s="11">
        <f t="shared" si="64"/>
        <v>-8043</v>
      </c>
      <c r="H650" s="11">
        <f t="shared" si="65"/>
        <v>494539</v>
      </c>
      <c r="I650" s="15">
        <v>123476</v>
      </c>
      <c r="J650" s="15">
        <v>146686</v>
      </c>
      <c r="K650" s="15">
        <v>95850</v>
      </c>
      <c r="L650" s="15">
        <v>6260</v>
      </c>
      <c r="M650" s="15">
        <v>28363</v>
      </c>
      <c r="N650" s="15">
        <v>165</v>
      </c>
      <c r="O650" s="15">
        <v>83002</v>
      </c>
      <c r="P650" s="16">
        <v>10737</v>
      </c>
    </row>
    <row r="651" spans="1:16" x14ac:dyDescent="0.25">
      <c r="A651">
        <f t="shared" si="61"/>
        <v>2022</v>
      </c>
      <c r="B651">
        <f t="shared" si="62"/>
        <v>12</v>
      </c>
      <c r="C651">
        <f t="shared" si="63"/>
        <v>28</v>
      </c>
      <c r="D651">
        <f t="shared" si="60"/>
        <v>1</v>
      </c>
      <c r="E651" s="7">
        <v>44923</v>
      </c>
      <c r="F651" s="10">
        <v>492153</v>
      </c>
      <c r="G651" s="11">
        <f t="shared" si="64"/>
        <v>-9038</v>
      </c>
      <c r="H651" s="11">
        <f t="shared" si="65"/>
        <v>483115</v>
      </c>
      <c r="I651" s="15">
        <v>116005</v>
      </c>
      <c r="J651" s="15">
        <v>142226</v>
      </c>
      <c r="K651" s="15">
        <v>95725</v>
      </c>
      <c r="L651" s="15">
        <v>3504</v>
      </c>
      <c r="M651" s="15">
        <v>26173</v>
      </c>
      <c r="N651" s="15">
        <v>159</v>
      </c>
      <c r="O651" s="15">
        <v>89696</v>
      </c>
      <c r="P651" s="16">
        <v>9627</v>
      </c>
    </row>
    <row r="652" spans="1:16" x14ac:dyDescent="0.25">
      <c r="A652">
        <f t="shared" si="61"/>
        <v>2022</v>
      </c>
      <c r="B652">
        <f t="shared" si="62"/>
        <v>12</v>
      </c>
      <c r="C652">
        <f t="shared" si="63"/>
        <v>28</v>
      </c>
      <c r="D652">
        <f t="shared" si="60"/>
        <v>2</v>
      </c>
      <c r="E652" s="7">
        <v>44923</v>
      </c>
      <c r="F652" s="10">
        <v>484552</v>
      </c>
      <c r="G652" s="11">
        <f t="shared" si="64"/>
        <v>-6654</v>
      </c>
      <c r="H652" s="11">
        <f t="shared" si="65"/>
        <v>477898</v>
      </c>
      <c r="I652" s="15">
        <v>113686</v>
      </c>
      <c r="J652" s="15">
        <v>141934</v>
      </c>
      <c r="K652" s="15">
        <v>95679</v>
      </c>
      <c r="L652" s="15">
        <v>3424</v>
      </c>
      <c r="M652" s="15">
        <v>24688</v>
      </c>
      <c r="N652" s="15">
        <v>157</v>
      </c>
      <c r="O652" s="15">
        <v>89110</v>
      </c>
      <c r="P652" s="16">
        <v>9220</v>
      </c>
    </row>
    <row r="653" spans="1:16" x14ac:dyDescent="0.25">
      <c r="A653">
        <f t="shared" si="61"/>
        <v>2022</v>
      </c>
      <c r="B653">
        <f t="shared" si="62"/>
        <v>12</v>
      </c>
      <c r="C653">
        <f t="shared" si="63"/>
        <v>28</v>
      </c>
      <c r="D653">
        <f t="shared" si="60"/>
        <v>3</v>
      </c>
      <c r="E653" s="7">
        <v>44923</v>
      </c>
      <c r="F653" s="10">
        <v>479749</v>
      </c>
      <c r="G653" s="11">
        <f t="shared" si="64"/>
        <v>-6014</v>
      </c>
      <c r="H653" s="11">
        <f t="shared" si="65"/>
        <v>473735</v>
      </c>
      <c r="I653" s="15">
        <v>112378</v>
      </c>
      <c r="J653" s="15">
        <v>140317</v>
      </c>
      <c r="K653" s="15">
        <v>95787</v>
      </c>
      <c r="L653" s="15">
        <v>3333</v>
      </c>
      <c r="M653" s="15">
        <v>23231</v>
      </c>
      <c r="N653" s="15">
        <v>158</v>
      </c>
      <c r="O653" s="15">
        <v>89587</v>
      </c>
      <c r="P653" s="16">
        <v>8944</v>
      </c>
    </row>
    <row r="654" spans="1:16" x14ac:dyDescent="0.25">
      <c r="A654">
        <f t="shared" si="61"/>
        <v>2022</v>
      </c>
      <c r="B654">
        <f t="shared" si="62"/>
        <v>12</v>
      </c>
      <c r="C654">
        <f t="shared" si="63"/>
        <v>28</v>
      </c>
      <c r="D654">
        <f t="shared" si="60"/>
        <v>4</v>
      </c>
      <c r="E654" s="7">
        <v>44923</v>
      </c>
      <c r="F654" s="10">
        <v>477874</v>
      </c>
      <c r="G654" s="11">
        <f t="shared" si="64"/>
        <v>-4651</v>
      </c>
      <c r="H654" s="11">
        <f t="shared" si="65"/>
        <v>473223</v>
      </c>
      <c r="I654" s="15">
        <v>112411</v>
      </c>
      <c r="J654" s="15">
        <v>140477</v>
      </c>
      <c r="K654" s="15">
        <v>95840</v>
      </c>
      <c r="L654" s="15">
        <v>3291</v>
      </c>
      <c r="M654" s="15">
        <v>21886</v>
      </c>
      <c r="N654" s="15">
        <v>151</v>
      </c>
      <c r="O654" s="15">
        <v>90091</v>
      </c>
      <c r="P654" s="16">
        <v>9076</v>
      </c>
    </row>
    <row r="655" spans="1:16" x14ac:dyDescent="0.25">
      <c r="A655">
        <f t="shared" si="61"/>
        <v>2022</v>
      </c>
      <c r="B655">
        <f t="shared" si="62"/>
        <v>12</v>
      </c>
      <c r="C655">
        <f t="shared" si="63"/>
        <v>28</v>
      </c>
      <c r="D655">
        <f t="shared" si="60"/>
        <v>5</v>
      </c>
      <c r="E655" s="7">
        <v>44923</v>
      </c>
      <c r="F655" s="10">
        <v>481149</v>
      </c>
      <c r="G655" s="11">
        <f t="shared" si="64"/>
        <v>-4250</v>
      </c>
      <c r="H655" s="11">
        <f t="shared" si="65"/>
        <v>476899</v>
      </c>
      <c r="I655" s="11">
        <v>112815</v>
      </c>
      <c r="J655" s="11">
        <v>143244</v>
      </c>
      <c r="K655" s="11">
        <v>95883</v>
      </c>
      <c r="L655" s="11">
        <v>3483</v>
      </c>
      <c r="M655" s="11">
        <v>22629</v>
      </c>
      <c r="N655" s="11">
        <v>151</v>
      </c>
      <c r="O655" s="11">
        <v>89636</v>
      </c>
      <c r="P655" s="11">
        <v>9058</v>
      </c>
    </row>
    <row r="656" spans="1:16" x14ac:dyDescent="0.25">
      <c r="A656">
        <f t="shared" si="61"/>
        <v>2022</v>
      </c>
      <c r="B656">
        <f t="shared" si="62"/>
        <v>12</v>
      </c>
      <c r="C656">
        <f t="shared" si="63"/>
        <v>28</v>
      </c>
      <c r="D656">
        <f t="shared" si="60"/>
        <v>6</v>
      </c>
      <c r="E656" s="7">
        <v>44923</v>
      </c>
      <c r="F656" s="10">
        <v>488902</v>
      </c>
      <c r="G656" s="11">
        <f t="shared" si="64"/>
        <v>100</v>
      </c>
      <c r="H656" s="11">
        <f t="shared" si="65"/>
        <v>489002</v>
      </c>
      <c r="I656" s="15">
        <v>113317</v>
      </c>
      <c r="J656" s="15">
        <v>147864</v>
      </c>
      <c r="K656" s="15">
        <v>95889</v>
      </c>
      <c r="L656" s="15">
        <v>4703</v>
      </c>
      <c r="M656" s="15">
        <v>27625</v>
      </c>
      <c r="N656" s="15">
        <v>138</v>
      </c>
      <c r="O656" s="15">
        <v>89971</v>
      </c>
      <c r="P656" s="16">
        <v>9495</v>
      </c>
    </row>
    <row r="657" spans="1:16" x14ac:dyDescent="0.25">
      <c r="A657">
        <f t="shared" si="61"/>
        <v>2022</v>
      </c>
      <c r="B657">
        <f t="shared" si="62"/>
        <v>12</v>
      </c>
      <c r="C657">
        <f t="shared" si="63"/>
        <v>28</v>
      </c>
      <c r="D657">
        <f t="shared" si="60"/>
        <v>7</v>
      </c>
      <c r="E657" s="7">
        <v>44923</v>
      </c>
      <c r="F657" s="10">
        <v>505763</v>
      </c>
      <c r="G657" s="11">
        <f t="shared" si="64"/>
        <v>-214</v>
      </c>
      <c r="H657" s="11">
        <f t="shared" si="65"/>
        <v>505549</v>
      </c>
      <c r="I657" s="15">
        <v>115313</v>
      </c>
      <c r="J657" s="15">
        <v>156033</v>
      </c>
      <c r="K657" s="15">
        <v>95889</v>
      </c>
      <c r="L657" s="15">
        <v>5928</v>
      </c>
      <c r="M657" s="15">
        <v>32039</v>
      </c>
      <c r="N657" s="15">
        <v>115</v>
      </c>
      <c r="O657" s="15">
        <v>89643</v>
      </c>
      <c r="P657" s="16">
        <v>10589</v>
      </c>
    </row>
    <row r="658" spans="1:16" x14ac:dyDescent="0.25">
      <c r="A658">
        <f t="shared" si="61"/>
        <v>2022</v>
      </c>
      <c r="B658">
        <f t="shared" si="62"/>
        <v>12</v>
      </c>
      <c r="C658">
        <f t="shared" si="63"/>
        <v>28</v>
      </c>
      <c r="D658">
        <f t="shared" si="60"/>
        <v>8</v>
      </c>
      <c r="E658" s="7">
        <v>44923</v>
      </c>
      <c r="F658" s="10">
        <v>524279</v>
      </c>
      <c r="G658" s="11">
        <f t="shared" si="64"/>
        <v>-3671</v>
      </c>
      <c r="H658" s="11">
        <f t="shared" si="65"/>
        <v>520608</v>
      </c>
      <c r="I658" s="15">
        <v>117352</v>
      </c>
      <c r="J658" s="15">
        <v>164069</v>
      </c>
      <c r="K658" s="15">
        <v>95848</v>
      </c>
      <c r="L658" s="15">
        <v>5565</v>
      </c>
      <c r="M658" s="15">
        <v>35740</v>
      </c>
      <c r="N658" s="15">
        <v>1163</v>
      </c>
      <c r="O658" s="15">
        <v>89974</v>
      </c>
      <c r="P658" s="16">
        <v>10897</v>
      </c>
    </row>
    <row r="659" spans="1:16" x14ac:dyDescent="0.25">
      <c r="A659">
        <f t="shared" si="61"/>
        <v>2022</v>
      </c>
      <c r="B659">
        <f t="shared" si="62"/>
        <v>12</v>
      </c>
      <c r="C659">
        <f t="shared" si="63"/>
        <v>28</v>
      </c>
      <c r="D659">
        <f t="shared" si="60"/>
        <v>9</v>
      </c>
      <c r="E659" s="7">
        <v>44923</v>
      </c>
      <c r="F659" s="10">
        <v>531211</v>
      </c>
      <c r="G659" s="11">
        <f t="shared" si="64"/>
        <v>-7198</v>
      </c>
      <c r="H659" s="11">
        <f t="shared" si="65"/>
        <v>524013</v>
      </c>
      <c r="I659" s="15">
        <v>117458</v>
      </c>
      <c r="J659" s="15">
        <v>163690</v>
      </c>
      <c r="K659" s="15">
        <v>95818</v>
      </c>
      <c r="L659" s="15">
        <v>4127</v>
      </c>
      <c r="M659" s="15">
        <v>34807</v>
      </c>
      <c r="N659" s="15">
        <v>6304</v>
      </c>
      <c r="O659" s="15">
        <v>90899</v>
      </c>
      <c r="P659" s="16">
        <v>10910</v>
      </c>
    </row>
    <row r="660" spans="1:16" x14ac:dyDescent="0.25">
      <c r="A660">
        <f t="shared" si="61"/>
        <v>2022</v>
      </c>
      <c r="B660">
        <f t="shared" si="62"/>
        <v>12</v>
      </c>
      <c r="C660">
        <f t="shared" si="63"/>
        <v>28</v>
      </c>
      <c r="D660">
        <f t="shared" si="60"/>
        <v>10</v>
      </c>
      <c r="E660" s="7">
        <v>44923</v>
      </c>
      <c r="F660" s="10">
        <v>520651</v>
      </c>
      <c r="G660" s="11">
        <f t="shared" si="64"/>
        <v>-6771</v>
      </c>
      <c r="H660" s="11">
        <f t="shared" si="65"/>
        <v>513880</v>
      </c>
      <c r="I660" s="15">
        <v>113611</v>
      </c>
      <c r="J660" s="15">
        <v>152741</v>
      </c>
      <c r="K660" s="15">
        <v>95851</v>
      </c>
      <c r="L660" s="15">
        <v>3836</v>
      </c>
      <c r="M660" s="15">
        <v>32811</v>
      </c>
      <c r="N660" s="15">
        <v>13867</v>
      </c>
      <c r="O660" s="15">
        <v>90562</v>
      </c>
      <c r="P660" s="16">
        <v>10601</v>
      </c>
    </row>
    <row r="661" spans="1:16" x14ac:dyDescent="0.25">
      <c r="A661">
        <f t="shared" si="61"/>
        <v>2022</v>
      </c>
      <c r="B661">
        <f t="shared" si="62"/>
        <v>12</v>
      </c>
      <c r="C661">
        <f t="shared" si="63"/>
        <v>28</v>
      </c>
      <c r="D661">
        <f t="shared" si="60"/>
        <v>11</v>
      </c>
      <c r="E661" s="7">
        <v>44923</v>
      </c>
      <c r="F661" s="10">
        <v>504141</v>
      </c>
      <c r="G661" s="11">
        <f t="shared" si="64"/>
        <v>-6120</v>
      </c>
      <c r="H661" s="11">
        <f t="shared" si="65"/>
        <v>498021</v>
      </c>
      <c r="I661" s="15">
        <v>108064</v>
      </c>
      <c r="J661" s="15">
        <v>142999</v>
      </c>
      <c r="K661" s="15">
        <v>95816</v>
      </c>
      <c r="L661" s="15">
        <v>3348</v>
      </c>
      <c r="M661" s="15">
        <v>29319</v>
      </c>
      <c r="N661" s="15">
        <v>20011</v>
      </c>
      <c r="O661" s="15">
        <v>88307</v>
      </c>
      <c r="P661" s="16">
        <v>10157</v>
      </c>
    </row>
    <row r="662" spans="1:16" x14ac:dyDescent="0.25">
      <c r="A662">
        <f t="shared" si="61"/>
        <v>2022</v>
      </c>
      <c r="B662">
        <f t="shared" si="62"/>
        <v>12</v>
      </c>
      <c r="C662">
        <f t="shared" si="63"/>
        <v>28</v>
      </c>
      <c r="D662">
        <f t="shared" si="60"/>
        <v>12</v>
      </c>
      <c r="E662" s="7">
        <v>44923</v>
      </c>
      <c r="F662" s="10">
        <v>489897</v>
      </c>
      <c r="G662" s="11">
        <f t="shared" si="64"/>
        <v>-7461</v>
      </c>
      <c r="H662" s="11">
        <f t="shared" si="65"/>
        <v>482436</v>
      </c>
      <c r="I662" s="15">
        <v>100977</v>
      </c>
      <c r="J662" s="15">
        <v>132850</v>
      </c>
      <c r="K662" s="15">
        <v>95786</v>
      </c>
      <c r="L662" s="15">
        <v>3168</v>
      </c>
      <c r="M662" s="15">
        <v>24445</v>
      </c>
      <c r="N662" s="15">
        <v>27030</v>
      </c>
      <c r="O662" s="15">
        <v>88759</v>
      </c>
      <c r="P662" s="16">
        <v>9421</v>
      </c>
    </row>
    <row r="663" spans="1:16" x14ac:dyDescent="0.25">
      <c r="A663">
        <f t="shared" si="61"/>
        <v>2022</v>
      </c>
      <c r="B663">
        <f t="shared" si="62"/>
        <v>12</v>
      </c>
      <c r="C663">
        <f t="shared" si="63"/>
        <v>28</v>
      </c>
      <c r="D663">
        <f t="shared" si="60"/>
        <v>13</v>
      </c>
      <c r="E663" s="7">
        <v>44923</v>
      </c>
      <c r="F663" s="10">
        <v>478442</v>
      </c>
      <c r="G663" s="11">
        <f t="shared" si="64"/>
        <v>-6892</v>
      </c>
      <c r="H663" s="11">
        <f t="shared" si="65"/>
        <v>471550</v>
      </c>
      <c r="I663" s="15">
        <v>96490</v>
      </c>
      <c r="J663" s="15">
        <v>127514</v>
      </c>
      <c r="K663" s="15">
        <v>95766</v>
      </c>
      <c r="L663" s="15">
        <v>2816</v>
      </c>
      <c r="M663" s="15">
        <v>22228</v>
      </c>
      <c r="N663" s="15">
        <v>29395</v>
      </c>
      <c r="O663" s="15">
        <v>87651</v>
      </c>
      <c r="P663" s="16">
        <v>9690</v>
      </c>
    </row>
    <row r="664" spans="1:16" x14ac:dyDescent="0.25">
      <c r="A664">
        <f t="shared" si="61"/>
        <v>2022</v>
      </c>
      <c r="B664">
        <f t="shared" si="62"/>
        <v>12</v>
      </c>
      <c r="C664">
        <f t="shared" si="63"/>
        <v>28</v>
      </c>
      <c r="D664">
        <f t="shared" si="60"/>
        <v>14</v>
      </c>
      <c r="E664" s="7">
        <v>44923</v>
      </c>
      <c r="F664" s="10">
        <v>469337</v>
      </c>
      <c r="G664" s="11">
        <f t="shared" si="64"/>
        <v>-6954</v>
      </c>
      <c r="H664" s="11">
        <f t="shared" si="65"/>
        <v>462383</v>
      </c>
      <c r="I664" s="15">
        <v>93599</v>
      </c>
      <c r="J664" s="15">
        <v>124897</v>
      </c>
      <c r="K664" s="15">
        <v>95765</v>
      </c>
      <c r="L664" s="15">
        <v>2691</v>
      </c>
      <c r="M664" s="15">
        <v>20814</v>
      </c>
      <c r="N664" s="15">
        <v>30417</v>
      </c>
      <c r="O664" s="15">
        <v>84557</v>
      </c>
      <c r="P664" s="16">
        <v>9643</v>
      </c>
    </row>
    <row r="665" spans="1:16" x14ac:dyDescent="0.25">
      <c r="A665">
        <f t="shared" si="61"/>
        <v>2022</v>
      </c>
      <c r="B665">
        <f t="shared" si="62"/>
        <v>12</v>
      </c>
      <c r="C665">
        <f t="shared" si="63"/>
        <v>28</v>
      </c>
      <c r="D665">
        <f t="shared" si="60"/>
        <v>15</v>
      </c>
      <c r="E665" s="7">
        <v>44923</v>
      </c>
      <c r="F665" s="10">
        <v>462233</v>
      </c>
      <c r="G665" s="11">
        <f t="shared" si="64"/>
        <v>-5605</v>
      </c>
      <c r="H665" s="11">
        <f t="shared" si="65"/>
        <v>456628</v>
      </c>
      <c r="I665" s="15">
        <v>92323</v>
      </c>
      <c r="J665" s="15">
        <v>124466</v>
      </c>
      <c r="K665" s="15">
        <v>95734</v>
      </c>
      <c r="L665" s="15">
        <v>2793</v>
      </c>
      <c r="M665" s="15">
        <v>19816</v>
      </c>
      <c r="N665" s="15">
        <v>29346</v>
      </c>
      <c r="O665" s="15">
        <v>82880</v>
      </c>
      <c r="P665" s="16">
        <v>9270</v>
      </c>
    </row>
    <row r="666" spans="1:16" x14ac:dyDescent="0.25">
      <c r="A666">
        <f t="shared" si="61"/>
        <v>2022</v>
      </c>
      <c r="B666">
        <f t="shared" si="62"/>
        <v>12</v>
      </c>
      <c r="C666">
        <f t="shared" si="63"/>
        <v>28</v>
      </c>
      <c r="D666">
        <f t="shared" si="60"/>
        <v>16</v>
      </c>
      <c r="E666" s="7">
        <v>44923</v>
      </c>
      <c r="F666" s="10">
        <v>457884</v>
      </c>
      <c r="G666" s="11">
        <f t="shared" si="64"/>
        <v>-4789</v>
      </c>
      <c r="H666" s="11">
        <f t="shared" si="65"/>
        <v>453095</v>
      </c>
      <c r="I666" s="15">
        <v>92731</v>
      </c>
      <c r="J666" s="15">
        <v>124933</v>
      </c>
      <c r="K666" s="15">
        <v>95698</v>
      </c>
      <c r="L666" s="15">
        <v>2825</v>
      </c>
      <c r="M666" s="15">
        <v>20048</v>
      </c>
      <c r="N666" s="15">
        <v>25965</v>
      </c>
      <c r="O666" s="15">
        <v>81593</v>
      </c>
      <c r="P666" s="16">
        <v>9302</v>
      </c>
    </row>
    <row r="667" spans="1:16" x14ac:dyDescent="0.25">
      <c r="A667">
        <f t="shared" si="61"/>
        <v>2022</v>
      </c>
      <c r="B667">
        <f t="shared" si="62"/>
        <v>12</v>
      </c>
      <c r="C667">
        <f t="shared" si="63"/>
        <v>28</v>
      </c>
      <c r="D667">
        <f t="shared" si="60"/>
        <v>17</v>
      </c>
      <c r="E667" s="7">
        <v>44923</v>
      </c>
      <c r="F667" s="10">
        <v>460665</v>
      </c>
      <c r="G667" s="11">
        <f t="shared" si="64"/>
        <v>109</v>
      </c>
      <c r="H667" s="11">
        <f t="shared" si="65"/>
        <v>460774</v>
      </c>
      <c r="I667" s="15">
        <v>95070</v>
      </c>
      <c r="J667" s="15">
        <v>132220</v>
      </c>
      <c r="K667" s="15">
        <v>95712</v>
      </c>
      <c r="L667" s="15">
        <v>2775</v>
      </c>
      <c r="M667" s="15">
        <v>22405</v>
      </c>
      <c r="N667" s="15">
        <v>21246</v>
      </c>
      <c r="O667" s="15">
        <v>80994</v>
      </c>
      <c r="P667" s="16">
        <v>10352</v>
      </c>
    </row>
    <row r="668" spans="1:16" x14ac:dyDescent="0.25">
      <c r="A668">
        <f t="shared" si="61"/>
        <v>2022</v>
      </c>
      <c r="B668">
        <f t="shared" si="62"/>
        <v>12</v>
      </c>
      <c r="C668">
        <f t="shared" si="63"/>
        <v>28</v>
      </c>
      <c r="D668">
        <f t="shared" ref="D668:D731" si="66">D644</f>
        <v>18</v>
      </c>
      <c r="E668" s="7">
        <v>44923</v>
      </c>
      <c r="F668" s="10">
        <v>474561</v>
      </c>
      <c r="G668" s="11">
        <f t="shared" si="64"/>
        <v>-2287</v>
      </c>
      <c r="H668" s="11">
        <f t="shared" si="65"/>
        <v>472274</v>
      </c>
      <c r="I668" s="15">
        <v>98511</v>
      </c>
      <c r="J668" s="15">
        <v>143465</v>
      </c>
      <c r="K668" s="15">
        <v>95717</v>
      </c>
      <c r="L668" s="15">
        <v>2820</v>
      </c>
      <c r="M668" s="15">
        <v>25626</v>
      </c>
      <c r="N668" s="15">
        <v>14979</v>
      </c>
      <c r="O668" s="15">
        <v>80097</v>
      </c>
      <c r="P668" s="16">
        <v>11059</v>
      </c>
    </row>
    <row r="669" spans="1:16" x14ac:dyDescent="0.25">
      <c r="A669">
        <f t="shared" si="61"/>
        <v>2022</v>
      </c>
      <c r="B669">
        <f t="shared" si="62"/>
        <v>12</v>
      </c>
      <c r="C669">
        <f t="shared" si="63"/>
        <v>28</v>
      </c>
      <c r="D669">
        <f t="shared" si="66"/>
        <v>19</v>
      </c>
      <c r="E669" s="7">
        <v>44923</v>
      </c>
      <c r="F669" s="10">
        <v>487872</v>
      </c>
      <c r="G669" s="11">
        <f t="shared" si="64"/>
        <v>-4148</v>
      </c>
      <c r="H669" s="11">
        <f t="shared" si="65"/>
        <v>483724</v>
      </c>
      <c r="I669" s="15">
        <v>103143</v>
      </c>
      <c r="J669" s="15">
        <v>151507</v>
      </c>
      <c r="K669" s="15">
        <v>95717</v>
      </c>
      <c r="L669" s="15">
        <v>2808</v>
      </c>
      <c r="M669" s="15">
        <v>31104</v>
      </c>
      <c r="N669" s="15">
        <v>7239</v>
      </c>
      <c r="O669" s="15">
        <v>80856</v>
      </c>
      <c r="P669" s="16">
        <v>11350</v>
      </c>
    </row>
    <row r="670" spans="1:16" x14ac:dyDescent="0.25">
      <c r="A670">
        <f t="shared" si="61"/>
        <v>2022</v>
      </c>
      <c r="B670">
        <f t="shared" si="62"/>
        <v>12</v>
      </c>
      <c r="C670">
        <f t="shared" si="63"/>
        <v>28</v>
      </c>
      <c r="D670">
        <f t="shared" si="66"/>
        <v>20</v>
      </c>
      <c r="E670" s="7">
        <v>44923</v>
      </c>
      <c r="F670" s="10">
        <v>493526</v>
      </c>
      <c r="G670" s="11">
        <f t="shared" si="64"/>
        <v>-4854</v>
      </c>
      <c r="H670" s="11">
        <f t="shared" si="65"/>
        <v>488672</v>
      </c>
      <c r="I670" s="15">
        <v>103891</v>
      </c>
      <c r="J670" s="15">
        <v>155056</v>
      </c>
      <c r="K670" s="15">
        <v>95718</v>
      </c>
      <c r="L670" s="15">
        <v>2705</v>
      </c>
      <c r="M670" s="15">
        <v>34414</v>
      </c>
      <c r="N670" s="15">
        <v>908</v>
      </c>
      <c r="O670" s="15">
        <v>83362</v>
      </c>
      <c r="P670" s="16">
        <v>12618</v>
      </c>
    </row>
    <row r="671" spans="1:16" x14ac:dyDescent="0.25">
      <c r="A671">
        <f t="shared" si="61"/>
        <v>2022</v>
      </c>
      <c r="B671">
        <f t="shared" si="62"/>
        <v>12</v>
      </c>
      <c r="C671">
        <f t="shared" si="63"/>
        <v>28</v>
      </c>
      <c r="D671">
        <f t="shared" si="66"/>
        <v>21</v>
      </c>
      <c r="E671" s="7">
        <v>44923</v>
      </c>
      <c r="F671" s="10">
        <v>492807</v>
      </c>
      <c r="G671" s="11">
        <f t="shared" si="64"/>
        <v>-4261</v>
      </c>
      <c r="H671" s="11">
        <f t="shared" si="65"/>
        <v>488546</v>
      </c>
      <c r="I671" s="15">
        <v>102815</v>
      </c>
      <c r="J671" s="15">
        <v>153513</v>
      </c>
      <c r="K671" s="15">
        <v>95736</v>
      </c>
      <c r="L671" s="15">
        <v>2518</v>
      </c>
      <c r="M671" s="15">
        <v>36007</v>
      </c>
      <c r="N671" s="15">
        <v>214</v>
      </c>
      <c r="O671" s="15">
        <v>85158</v>
      </c>
      <c r="P671" s="16">
        <v>12585</v>
      </c>
    </row>
    <row r="672" spans="1:16" x14ac:dyDescent="0.25">
      <c r="A672">
        <f t="shared" si="61"/>
        <v>2022</v>
      </c>
      <c r="B672">
        <f t="shared" si="62"/>
        <v>12</v>
      </c>
      <c r="C672">
        <f t="shared" si="63"/>
        <v>28</v>
      </c>
      <c r="D672">
        <f t="shared" si="66"/>
        <v>22</v>
      </c>
      <c r="E672" s="7">
        <v>44923</v>
      </c>
      <c r="F672" s="10">
        <v>487251</v>
      </c>
      <c r="G672" s="11">
        <f t="shared" si="64"/>
        <v>-8185</v>
      </c>
      <c r="H672" s="11">
        <f t="shared" si="65"/>
        <v>479066</v>
      </c>
      <c r="I672" s="15">
        <v>102321</v>
      </c>
      <c r="J672" s="15">
        <v>148236</v>
      </c>
      <c r="K672" s="15">
        <v>95683</v>
      </c>
      <c r="L672" s="15">
        <v>2143</v>
      </c>
      <c r="M672" s="15">
        <v>33945</v>
      </c>
      <c r="N672" s="15">
        <v>247</v>
      </c>
      <c r="O672" s="15">
        <v>84853</v>
      </c>
      <c r="P672" s="16">
        <v>11638</v>
      </c>
    </row>
    <row r="673" spans="1:16" x14ac:dyDescent="0.25">
      <c r="A673">
        <f t="shared" si="61"/>
        <v>2022</v>
      </c>
      <c r="B673">
        <f t="shared" si="62"/>
        <v>12</v>
      </c>
      <c r="C673">
        <f t="shared" si="63"/>
        <v>28</v>
      </c>
      <c r="D673">
        <f t="shared" si="66"/>
        <v>23</v>
      </c>
      <c r="E673" s="7">
        <v>44923</v>
      </c>
      <c r="F673" s="10">
        <v>475553</v>
      </c>
      <c r="G673" s="11">
        <f t="shared" si="64"/>
        <v>-9182</v>
      </c>
      <c r="H673" s="11">
        <f t="shared" si="65"/>
        <v>466371</v>
      </c>
      <c r="I673" s="15">
        <v>100178</v>
      </c>
      <c r="J673" s="15">
        <v>141215</v>
      </c>
      <c r="K673" s="15">
        <v>95732</v>
      </c>
      <c r="L673" s="15">
        <v>1965</v>
      </c>
      <c r="M673" s="15">
        <v>31565</v>
      </c>
      <c r="N673" s="15">
        <v>237</v>
      </c>
      <c r="O673" s="15">
        <v>84476</v>
      </c>
      <c r="P673" s="16">
        <v>11003</v>
      </c>
    </row>
    <row r="674" spans="1:16" x14ac:dyDescent="0.25">
      <c r="A674">
        <f t="shared" si="61"/>
        <v>2022</v>
      </c>
      <c r="B674">
        <f t="shared" si="62"/>
        <v>12</v>
      </c>
      <c r="C674">
        <f t="shared" si="63"/>
        <v>28</v>
      </c>
      <c r="D674">
        <f t="shared" si="66"/>
        <v>24</v>
      </c>
      <c r="E674" s="7">
        <v>44923</v>
      </c>
      <c r="F674" s="10">
        <v>460455</v>
      </c>
      <c r="G674" s="11">
        <f t="shared" si="64"/>
        <v>191</v>
      </c>
      <c r="H674" s="11">
        <f t="shared" si="65"/>
        <v>460646</v>
      </c>
      <c r="I674" s="15">
        <v>106211</v>
      </c>
      <c r="J674" s="15">
        <v>136184</v>
      </c>
      <c r="K674" s="15">
        <v>95337</v>
      </c>
      <c r="L674" s="15">
        <v>2132</v>
      </c>
      <c r="M674" s="15">
        <v>29830</v>
      </c>
      <c r="N674" s="15">
        <v>203</v>
      </c>
      <c r="O674" s="15">
        <v>80729</v>
      </c>
      <c r="P674" s="16">
        <v>10020</v>
      </c>
    </row>
    <row r="675" spans="1:16" x14ac:dyDescent="0.25">
      <c r="A675">
        <f t="shared" si="61"/>
        <v>2022</v>
      </c>
      <c r="B675">
        <f t="shared" si="62"/>
        <v>12</v>
      </c>
      <c r="C675">
        <f t="shared" si="63"/>
        <v>29</v>
      </c>
      <c r="D675">
        <f t="shared" si="66"/>
        <v>1</v>
      </c>
      <c r="E675" s="7">
        <v>44924</v>
      </c>
      <c r="F675" s="10">
        <v>445278</v>
      </c>
      <c r="G675" s="11">
        <f t="shared" si="64"/>
        <v>-9472</v>
      </c>
      <c r="H675" s="11">
        <f t="shared" si="65"/>
        <v>435806</v>
      </c>
      <c r="I675" s="15">
        <v>95126</v>
      </c>
      <c r="J675" s="15">
        <v>128362</v>
      </c>
      <c r="K675" s="15">
        <v>95827</v>
      </c>
      <c r="L675" s="15">
        <v>1572</v>
      </c>
      <c r="M675" s="15">
        <v>26363</v>
      </c>
      <c r="N675" s="15">
        <v>152</v>
      </c>
      <c r="O675" s="15">
        <v>78540</v>
      </c>
      <c r="P675" s="16">
        <v>9864</v>
      </c>
    </row>
    <row r="676" spans="1:16" x14ac:dyDescent="0.25">
      <c r="A676">
        <f t="shared" si="61"/>
        <v>2022</v>
      </c>
      <c r="B676">
        <f t="shared" si="62"/>
        <v>12</v>
      </c>
      <c r="C676">
        <f t="shared" si="63"/>
        <v>29</v>
      </c>
      <c r="D676">
        <f t="shared" si="66"/>
        <v>2</v>
      </c>
      <c r="E676" s="7">
        <v>44924</v>
      </c>
      <c r="F676" s="10">
        <v>432454</v>
      </c>
      <c r="G676" s="11">
        <f t="shared" si="64"/>
        <v>-8733</v>
      </c>
      <c r="H676" s="11">
        <f t="shared" si="65"/>
        <v>423721</v>
      </c>
      <c r="I676" s="15">
        <v>92681</v>
      </c>
      <c r="J676" s="15">
        <v>124554</v>
      </c>
      <c r="K676" s="15">
        <v>95817</v>
      </c>
      <c r="L676" s="15">
        <v>1157</v>
      </c>
      <c r="M676" s="15">
        <v>23647</v>
      </c>
      <c r="N676" s="15">
        <v>131</v>
      </c>
      <c r="O676" s="15">
        <v>76571</v>
      </c>
      <c r="P676" s="16">
        <v>9163</v>
      </c>
    </row>
    <row r="677" spans="1:16" x14ac:dyDescent="0.25">
      <c r="A677">
        <f t="shared" si="61"/>
        <v>2022</v>
      </c>
      <c r="B677">
        <f t="shared" si="62"/>
        <v>12</v>
      </c>
      <c r="C677">
        <f t="shared" si="63"/>
        <v>29</v>
      </c>
      <c r="D677">
        <f t="shared" si="66"/>
        <v>3</v>
      </c>
      <c r="E677" s="7">
        <v>44924</v>
      </c>
      <c r="F677" s="10">
        <v>420993</v>
      </c>
      <c r="G677" s="11">
        <f t="shared" si="64"/>
        <v>-8923</v>
      </c>
      <c r="H677" s="11">
        <f t="shared" si="65"/>
        <v>412070</v>
      </c>
      <c r="I677" s="15">
        <v>88781</v>
      </c>
      <c r="J677" s="15">
        <v>120839</v>
      </c>
      <c r="K677" s="15">
        <v>95808</v>
      </c>
      <c r="L677" s="15">
        <v>1035</v>
      </c>
      <c r="M677" s="15">
        <v>21967</v>
      </c>
      <c r="N677" s="15">
        <v>129</v>
      </c>
      <c r="O677" s="15">
        <v>74495</v>
      </c>
      <c r="P677" s="16">
        <v>9016</v>
      </c>
    </row>
    <row r="678" spans="1:16" x14ac:dyDescent="0.25">
      <c r="A678">
        <f t="shared" si="61"/>
        <v>2022</v>
      </c>
      <c r="B678">
        <f t="shared" si="62"/>
        <v>12</v>
      </c>
      <c r="C678">
        <f t="shared" si="63"/>
        <v>29</v>
      </c>
      <c r="D678">
        <f t="shared" si="66"/>
        <v>4</v>
      </c>
      <c r="E678" s="7">
        <v>44924</v>
      </c>
      <c r="F678" s="10">
        <v>420025</v>
      </c>
      <c r="G678" s="11">
        <f t="shared" si="64"/>
        <v>-6197</v>
      </c>
      <c r="H678" s="11">
        <f t="shared" si="65"/>
        <v>413828</v>
      </c>
      <c r="I678" s="15">
        <v>89314</v>
      </c>
      <c r="J678" s="15">
        <v>123938</v>
      </c>
      <c r="K678" s="15">
        <v>95787</v>
      </c>
      <c r="L678" s="15">
        <v>1032</v>
      </c>
      <c r="M678" s="15">
        <v>21242</v>
      </c>
      <c r="N678" s="15">
        <v>127</v>
      </c>
      <c r="O678" s="15">
        <v>73716</v>
      </c>
      <c r="P678" s="16">
        <v>8672</v>
      </c>
    </row>
    <row r="679" spans="1:16" x14ac:dyDescent="0.25">
      <c r="A679">
        <f t="shared" si="61"/>
        <v>2022</v>
      </c>
      <c r="B679">
        <f t="shared" si="62"/>
        <v>12</v>
      </c>
      <c r="C679">
        <f t="shared" si="63"/>
        <v>29</v>
      </c>
      <c r="D679">
        <f t="shared" si="66"/>
        <v>5</v>
      </c>
      <c r="E679" s="7">
        <v>44924</v>
      </c>
      <c r="F679" s="10">
        <v>421990</v>
      </c>
      <c r="G679" s="11">
        <f t="shared" si="64"/>
        <v>-5768</v>
      </c>
      <c r="H679" s="11">
        <f t="shared" si="65"/>
        <v>416222</v>
      </c>
      <c r="I679" s="15">
        <v>89591</v>
      </c>
      <c r="J679" s="15">
        <v>127057</v>
      </c>
      <c r="K679" s="15">
        <v>95778</v>
      </c>
      <c r="L679" s="15">
        <v>1011</v>
      </c>
      <c r="M679" s="15">
        <v>21003</v>
      </c>
      <c r="N679" s="15">
        <v>92</v>
      </c>
      <c r="O679" s="15">
        <v>72897</v>
      </c>
      <c r="P679" s="16">
        <v>8793</v>
      </c>
    </row>
    <row r="680" spans="1:16" x14ac:dyDescent="0.25">
      <c r="A680">
        <f t="shared" si="61"/>
        <v>2022</v>
      </c>
      <c r="B680">
        <f t="shared" si="62"/>
        <v>12</v>
      </c>
      <c r="C680">
        <f t="shared" si="63"/>
        <v>29</v>
      </c>
      <c r="D680">
        <f t="shared" si="66"/>
        <v>6</v>
      </c>
      <c r="E680" s="7">
        <v>44924</v>
      </c>
      <c r="F680" s="10">
        <v>429110</v>
      </c>
      <c r="G680" s="11">
        <f t="shared" si="64"/>
        <v>-3762</v>
      </c>
      <c r="H680" s="11">
        <f t="shared" si="65"/>
        <v>425348</v>
      </c>
      <c r="I680" s="15">
        <v>90276</v>
      </c>
      <c r="J680" s="15">
        <v>132378</v>
      </c>
      <c r="K680" s="15">
        <v>95811</v>
      </c>
      <c r="L680" s="15">
        <v>1019</v>
      </c>
      <c r="M680" s="15">
        <v>24464</v>
      </c>
      <c r="N680" s="15">
        <v>102</v>
      </c>
      <c r="O680" s="15">
        <v>72198</v>
      </c>
      <c r="P680" s="16">
        <v>9100</v>
      </c>
    </row>
    <row r="681" spans="1:16" x14ac:dyDescent="0.25">
      <c r="A681">
        <f t="shared" si="61"/>
        <v>2022</v>
      </c>
      <c r="B681">
        <f t="shared" si="62"/>
        <v>12</v>
      </c>
      <c r="C681">
        <f t="shared" si="63"/>
        <v>29</v>
      </c>
      <c r="D681">
        <f t="shared" si="66"/>
        <v>7</v>
      </c>
      <c r="E681" s="7">
        <v>44924</v>
      </c>
      <c r="F681" s="10">
        <v>445860</v>
      </c>
      <c r="G681" s="11">
        <f t="shared" si="64"/>
        <v>-4900</v>
      </c>
      <c r="H681" s="11">
        <f t="shared" si="65"/>
        <v>440960</v>
      </c>
      <c r="I681" s="15">
        <v>93632</v>
      </c>
      <c r="J681" s="15">
        <v>141304</v>
      </c>
      <c r="K681" s="15">
        <v>95843</v>
      </c>
      <c r="L681" s="15">
        <v>1161</v>
      </c>
      <c r="M681" s="15">
        <v>28599</v>
      </c>
      <c r="N681" s="15">
        <v>108</v>
      </c>
      <c r="O681" s="15">
        <v>70990</v>
      </c>
      <c r="P681" s="16">
        <v>9323</v>
      </c>
    </row>
    <row r="682" spans="1:16" x14ac:dyDescent="0.25">
      <c r="A682">
        <f t="shared" si="61"/>
        <v>2022</v>
      </c>
      <c r="B682">
        <f t="shared" si="62"/>
        <v>12</v>
      </c>
      <c r="C682">
        <f t="shared" si="63"/>
        <v>29</v>
      </c>
      <c r="D682">
        <f t="shared" si="66"/>
        <v>8</v>
      </c>
      <c r="E682" s="7">
        <v>44924</v>
      </c>
      <c r="F682" s="10">
        <v>462726</v>
      </c>
      <c r="G682" s="11">
        <f t="shared" si="64"/>
        <v>-8677</v>
      </c>
      <c r="H682" s="11">
        <f t="shared" si="65"/>
        <v>454049</v>
      </c>
      <c r="I682" s="15">
        <v>97613</v>
      </c>
      <c r="J682" s="15">
        <v>149413</v>
      </c>
      <c r="K682" s="15">
        <v>95837</v>
      </c>
      <c r="L682" s="15">
        <v>1182</v>
      </c>
      <c r="M682" s="15">
        <v>29584</v>
      </c>
      <c r="N682" s="15">
        <v>1086</v>
      </c>
      <c r="O682" s="15">
        <v>69552</v>
      </c>
      <c r="P682" s="16">
        <v>9782</v>
      </c>
    </row>
    <row r="683" spans="1:16" x14ac:dyDescent="0.25">
      <c r="A683">
        <f t="shared" si="61"/>
        <v>2022</v>
      </c>
      <c r="B683">
        <f t="shared" si="62"/>
        <v>12</v>
      </c>
      <c r="C683">
        <f t="shared" si="63"/>
        <v>29</v>
      </c>
      <c r="D683">
        <f t="shared" si="66"/>
        <v>9</v>
      </c>
      <c r="E683" s="7">
        <v>44924</v>
      </c>
      <c r="F683" s="10">
        <v>471126</v>
      </c>
      <c r="G683" s="11">
        <f t="shared" si="64"/>
        <v>-11478</v>
      </c>
      <c r="H683" s="11">
        <f t="shared" si="65"/>
        <v>459648</v>
      </c>
      <c r="I683" s="15">
        <v>98398</v>
      </c>
      <c r="J683" s="15">
        <v>148816</v>
      </c>
      <c r="K683" s="15">
        <v>95805</v>
      </c>
      <c r="L683" s="15">
        <v>1143</v>
      </c>
      <c r="M683" s="15">
        <v>29783</v>
      </c>
      <c r="N683" s="15">
        <v>5700</v>
      </c>
      <c r="O683" s="15">
        <v>69555</v>
      </c>
      <c r="P683" s="16">
        <v>10448</v>
      </c>
    </row>
    <row r="684" spans="1:16" x14ac:dyDescent="0.25">
      <c r="A684">
        <f t="shared" si="61"/>
        <v>2022</v>
      </c>
      <c r="B684">
        <f t="shared" si="62"/>
        <v>12</v>
      </c>
      <c r="C684">
        <f t="shared" si="63"/>
        <v>29</v>
      </c>
      <c r="D684">
        <f t="shared" si="66"/>
        <v>10</v>
      </c>
      <c r="E684" s="7">
        <v>44924</v>
      </c>
      <c r="F684" s="10">
        <v>468651</v>
      </c>
      <c r="G684" s="11">
        <f t="shared" si="64"/>
        <v>-9768</v>
      </c>
      <c r="H684" s="11">
        <f t="shared" si="65"/>
        <v>458883</v>
      </c>
      <c r="I684" s="15">
        <v>95757</v>
      </c>
      <c r="J684" s="15">
        <v>144785</v>
      </c>
      <c r="K684" s="15">
        <v>95770</v>
      </c>
      <c r="L684" s="15">
        <v>1107</v>
      </c>
      <c r="M684" s="15">
        <v>29816</v>
      </c>
      <c r="N684" s="15">
        <v>11730</v>
      </c>
      <c r="O684" s="15">
        <v>69647</v>
      </c>
      <c r="P684" s="16">
        <v>10271</v>
      </c>
    </row>
    <row r="685" spans="1:16" x14ac:dyDescent="0.25">
      <c r="A685">
        <f t="shared" si="61"/>
        <v>2022</v>
      </c>
      <c r="B685">
        <f t="shared" si="62"/>
        <v>12</v>
      </c>
      <c r="C685">
        <f t="shared" si="63"/>
        <v>29</v>
      </c>
      <c r="D685">
        <f t="shared" si="66"/>
        <v>11</v>
      </c>
      <c r="E685" s="7">
        <v>44924</v>
      </c>
      <c r="F685" s="10">
        <v>464379</v>
      </c>
      <c r="G685" s="11">
        <f t="shared" si="64"/>
        <v>-8940</v>
      </c>
      <c r="H685" s="11">
        <f t="shared" si="65"/>
        <v>455439</v>
      </c>
      <c r="I685" s="15">
        <v>92085</v>
      </c>
      <c r="J685" s="15">
        <v>142291</v>
      </c>
      <c r="K685" s="15">
        <v>95714</v>
      </c>
      <c r="L685" s="15">
        <v>1080</v>
      </c>
      <c r="M685" s="15">
        <v>29453</v>
      </c>
      <c r="N685" s="15">
        <v>16957</v>
      </c>
      <c r="O685" s="15">
        <v>68000</v>
      </c>
      <c r="P685" s="16">
        <v>9859</v>
      </c>
    </row>
    <row r="686" spans="1:16" x14ac:dyDescent="0.25">
      <c r="A686">
        <f t="shared" si="61"/>
        <v>2022</v>
      </c>
      <c r="B686">
        <f t="shared" si="62"/>
        <v>12</v>
      </c>
      <c r="C686">
        <f t="shared" si="63"/>
        <v>29</v>
      </c>
      <c r="D686">
        <f t="shared" si="66"/>
        <v>12</v>
      </c>
      <c r="E686" s="7">
        <v>44924</v>
      </c>
      <c r="F686" s="10">
        <v>459640</v>
      </c>
      <c r="G686" s="11">
        <f t="shared" si="64"/>
        <v>-8957</v>
      </c>
      <c r="H686" s="11">
        <f t="shared" si="65"/>
        <v>450683</v>
      </c>
      <c r="I686" s="15">
        <v>88490</v>
      </c>
      <c r="J686" s="15">
        <v>140707</v>
      </c>
      <c r="K686" s="15">
        <v>95649</v>
      </c>
      <c r="L686" s="15">
        <v>1031</v>
      </c>
      <c r="M686" s="15">
        <v>27267</v>
      </c>
      <c r="N686" s="15">
        <v>21733</v>
      </c>
      <c r="O686" s="15">
        <v>66035</v>
      </c>
      <c r="P686" s="16">
        <v>9771</v>
      </c>
    </row>
    <row r="687" spans="1:16" x14ac:dyDescent="0.25">
      <c r="A687">
        <f t="shared" si="61"/>
        <v>2022</v>
      </c>
      <c r="B687">
        <f t="shared" si="62"/>
        <v>12</v>
      </c>
      <c r="C687">
        <f t="shared" si="63"/>
        <v>29</v>
      </c>
      <c r="D687">
        <f t="shared" si="66"/>
        <v>13</v>
      </c>
      <c r="E687" s="7">
        <v>44924</v>
      </c>
      <c r="F687" s="10">
        <v>456195</v>
      </c>
      <c r="G687" s="11">
        <f t="shared" si="64"/>
        <v>-9455</v>
      </c>
      <c r="H687" s="11">
        <f t="shared" si="65"/>
        <v>446740</v>
      </c>
      <c r="I687" s="15">
        <v>86742</v>
      </c>
      <c r="J687" s="15">
        <v>140090</v>
      </c>
      <c r="K687" s="15">
        <v>95589</v>
      </c>
      <c r="L687" s="15">
        <v>1029</v>
      </c>
      <c r="M687" s="15">
        <v>25238</v>
      </c>
      <c r="N687" s="15">
        <v>23489</v>
      </c>
      <c r="O687" s="15">
        <v>64539</v>
      </c>
      <c r="P687" s="16">
        <v>10024</v>
      </c>
    </row>
    <row r="688" spans="1:16" x14ac:dyDescent="0.25">
      <c r="A688">
        <f t="shared" si="61"/>
        <v>2022</v>
      </c>
      <c r="B688">
        <f t="shared" si="62"/>
        <v>12</v>
      </c>
      <c r="C688">
        <f t="shared" si="63"/>
        <v>29</v>
      </c>
      <c r="D688">
        <f t="shared" si="66"/>
        <v>14</v>
      </c>
      <c r="E688" s="7">
        <v>44924</v>
      </c>
      <c r="F688" s="10">
        <v>452896</v>
      </c>
      <c r="G688" s="11">
        <f t="shared" si="64"/>
        <v>-9738</v>
      </c>
      <c r="H688" s="11">
        <f t="shared" si="65"/>
        <v>443158</v>
      </c>
      <c r="I688" s="15">
        <v>85260</v>
      </c>
      <c r="J688" s="15">
        <v>139015</v>
      </c>
      <c r="K688" s="15">
        <v>95531</v>
      </c>
      <c r="L688" s="15">
        <v>1160</v>
      </c>
      <c r="M688" s="15">
        <v>24082</v>
      </c>
      <c r="N688" s="15">
        <v>24155</v>
      </c>
      <c r="O688" s="15">
        <v>64111</v>
      </c>
      <c r="P688" s="16">
        <v>9844</v>
      </c>
    </row>
    <row r="689" spans="1:16" x14ac:dyDescent="0.25">
      <c r="A689">
        <f t="shared" si="61"/>
        <v>2022</v>
      </c>
      <c r="B689">
        <f t="shared" si="62"/>
        <v>12</v>
      </c>
      <c r="C689">
        <f t="shared" si="63"/>
        <v>29</v>
      </c>
      <c r="D689">
        <f t="shared" si="66"/>
        <v>15</v>
      </c>
      <c r="E689" s="7">
        <v>44924</v>
      </c>
      <c r="F689" s="10">
        <v>450873</v>
      </c>
      <c r="G689" s="11">
        <f t="shared" si="64"/>
        <v>-7681</v>
      </c>
      <c r="H689" s="11">
        <f t="shared" si="65"/>
        <v>443192</v>
      </c>
      <c r="I689" s="15">
        <v>84559</v>
      </c>
      <c r="J689" s="15">
        <v>143702</v>
      </c>
      <c r="K689" s="15">
        <v>95368</v>
      </c>
      <c r="L689" s="15">
        <v>1060</v>
      </c>
      <c r="M689" s="15">
        <v>22929</v>
      </c>
      <c r="N689" s="15">
        <v>23125</v>
      </c>
      <c r="O689" s="15">
        <v>62987</v>
      </c>
      <c r="P689" s="16">
        <v>9462</v>
      </c>
    </row>
    <row r="690" spans="1:16" x14ac:dyDescent="0.25">
      <c r="A690">
        <f t="shared" si="61"/>
        <v>2022</v>
      </c>
      <c r="B690">
        <f t="shared" si="62"/>
        <v>12</v>
      </c>
      <c r="C690">
        <f t="shared" si="63"/>
        <v>29</v>
      </c>
      <c r="D690">
        <f t="shared" si="66"/>
        <v>16</v>
      </c>
      <c r="E690" s="7">
        <v>44924</v>
      </c>
      <c r="F690" s="10">
        <v>450307</v>
      </c>
      <c r="G690" s="11">
        <f t="shared" si="64"/>
        <v>-6159</v>
      </c>
      <c r="H690" s="11">
        <f t="shared" si="65"/>
        <v>444148</v>
      </c>
      <c r="I690" s="15">
        <v>85587</v>
      </c>
      <c r="J690" s="15">
        <v>148316</v>
      </c>
      <c r="K690" s="15">
        <v>95372</v>
      </c>
      <c r="L690" s="15">
        <v>1039</v>
      </c>
      <c r="M690" s="15">
        <v>23118</v>
      </c>
      <c r="N690" s="15">
        <v>20344</v>
      </c>
      <c r="O690" s="15">
        <v>60688</v>
      </c>
      <c r="P690" s="16">
        <v>9684</v>
      </c>
    </row>
    <row r="691" spans="1:16" x14ac:dyDescent="0.25">
      <c r="A691">
        <f t="shared" si="61"/>
        <v>2022</v>
      </c>
      <c r="B691">
        <f t="shared" si="62"/>
        <v>12</v>
      </c>
      <c r="C691">
        <f t="shared" si="63"/>
        <v>29</v>
      </c>
      <c r="D691">
        <f t="shared" si="66"/>
        <v>17</v>
      </c>
      <c r="E691" s="7">
        <v>44924</v>
      </c>
      <c r="F691" s="10">
        <v>453266</v>
      </c>
      <c r="G691" s="11">
        <f t="shared" si="64"/>
        <v>-1660</v>
      </c>
      <c r="H691" s="11">
        <f t="shared" si="65"/>
        <v>451606</v>
      </c>
      <c r="I691" s="15">
        <v>87930</v>
      </c>
      <c r="J691" s="15">
        <v>156483</v>
      </c>
      <c r="K691" s="15">
        <v>95488</v>
      </c>
      <c r="L691" s="15">
        <v>979</v>
      </c>
      <c r="M691" s="15">
        <v>26394</v>
      </c>
      <c r="N691" s="15">
        <v>13795</v>
      </c>
      <c r="O691" s="15">
        <v>60309</v>
      </c>
      <c r="P691" s="16">
        <v>10228</v>
      </c>
    </row>
    <row r="692" spans="1:16" x14ac:dyDescent="0.25">
      <c r="A692">
        <f t="shared" si="61"/>
        <v>2022</v>
      </c>
      <c r="B692">
        <f t="shared" si="62"/>
        <v>12</v>
      </c>
      <c r="C692">
        <f t="shared" si="63"/>
        <v>29</v>
      </c>
      <c r="D692">
        <f t="shared" si="66"/>
        <v>18</v>
      </c>
      <c r="E692" s="7">
        <v>44924</v>
      </c>
      <c r="F692" s="10">
        <v>463058</v>
      </c>
      <c r="G692" s="11">
        <f t="shared" si="64"/>
        <v>-4398</v>
      </c>
      <c r="H692" s="11">
        <f t="shared" si="65"/>
        <v>458660</v>
      </c>
      <c r="I692" s="15">
        <v>90672</v>
      </c>
      <c r="J692" s="15">
        <v>164468</v>
      </c>
      <c r="K692" s="15">
        <v>95507</v>
      </c>
      <c r="L692" s="15">
        <v>1016</v>
      </c>
      <c r="M692" s="15">
        <v>28136</v>
      </c>
      <c r="N692" s="15">
        <v>7871</v>
      </c>
      <c r="O692" s="15">
        <v>60194</v>
      </c>
      <c r="P692" s="16">
        <v>10796</v>
      </c>
    </row>
    <row r="693" spans="1:16" x14ac:dyDescent="0.25">
      <c r="A693">
        <f t="shared" si="61"/>
        <v>2022</v>
      </c>
      <c r="B693">
        <f t="shared" si="62"/>
        <v>12</v>
      </c>
      <c r="C693">
        <f t="shared" si="63"/>
        <v>29</v>
      </c>
      <c r="D693">
        <f t="shared" si="66"/>
        <v>19</v>
      </c>
      <c r="E693" s="7">
        <v>44924</v>
      </c>
      <c r="F693" s="10">
        <v>472175</v>
      </c>
      <c r="G693" s="11">
        <f t="shared" si="64"/>
        <v>-6962</v>
      </c>
      <c r="H693" s="11">
        <f t="shared" si="65"/>
        <v>465213</v>
      </c>
      <c r="I693" s="15">
        <v>92960</v>
      </c>
      <c r="J693" s="15">
        <v>169947</v>
      </c>
      <c r="K693" s="15">
        <v>95555</v>
      </c>
      <c r="L693" s="15">
        <v>971</v>
      </c>
      <c r="M693" s="15">
        <v>31537</v>
      </c>
      <c r="N693" s="15">
        <v>2968</v>
      </c>
      <c r="O693" s="15">
        <v>60293</v>
      </c>
      <c r="P693" s="16">
        <v>10982</v>
      </c>
    </row>
    <row r="694" spans="1:16" x14ac:dyDescent="0.25">
      <c r="A694">
        <f t="shared" si="61"/>
        <v>2022</v>
      </c>
      <c r="B694">
        <f t="shared" si="62"/>
        <v>12</v>
      </c>
      <c r="C694">
        <f t="shared" si="63"/>
        <v>29</v>
      </c>
      <c r="D694">
        <f t="shared" si="66"/>
        <v>20</v>
      </c>
      <c r="E694" s="7">
        <v>44924</v>
      </c>
      <c r="F694" s="10">
        <v>473106</v>
      </c>
      <c r="G694" s="11">
        <f t="shared" si="64"/>
        <v>-6903</v>
      </c>
      <c r="H694" s="11">
        <f t="shared" si="65"/>
        <v>466203</v>
      </c>
      <c r="I694" s="15">
        <v>93429</v>
      </c>
      <c r="J694" s="15">
        <v>170022</v>
      </c>
      <c r="K694" s="15">
        <v>95565</v>
      </c>
      <c r="L694" s="15">
        <v>1013</v>
      </c>
      <c r="M694" s="15">
        <v>34554</v>
      </c>
      <c r="N694" s="15">
        <v>339</v>
      </c>
      <c r="O694" s="15">
        <v>60261</v>
      </c>
      <c r="P694" s="16">
        <v>11020</v>
      </c>
    </row>
    <row r="695" spans="1:16" x14ac:dyDescent="0.25">
      <c r="A695">
        <f t="shared" si="61"/>
        <v>2022</v>
      </c>
      <c r="B695">
        <f t="shared" si="62"/>
        <v>12</v>
      </c>
      <c r="C695">
        <f t="shared" si="63"/>
        <v>29</v>
      </c>
      <c r="D695">
        <f t="shared" si="66"/>
        <v>21</v>
      </c>
      <c r="E695" s="7">
        <v>44924</v>
      </c>
      <c r="F695" s="10">
        <v>468661</v>
      </c>
      <c r="G695" s="11">
        <f t="shared" si="64"/>
        <v>-7590</v>
      </c>
      <c r="H695" s="11">
        <f t="shared" si="65"/>
        <v>461071</v>
      </c>
      <c r="I695" s="15">
        <v>90896</v>
      </c>
      <c r="J695" s="15">
        <v>165716</v>
      </c>
      <c r="K695" s="15">
        <v>95556</v>
      </c>
      <c r="L695" s="15">
        <v>992</v>
      </c>
      <c r="M695" s="15">
        <v>35312</v>
      </c>
      <c r="N695" s="15">
        <v>241</v>
      </c>
      <c r="O695" s="15">
        <v>60780</v>
      </c>
      <c r="P695" s="16">
        <v>11578</v>
      </c>
    </row>
    <row r="696" spans="1:16" x14ac:dyDescent="0.25">
      <c r="A696">
        <f t="shared" si="61"/>
        <v>2022</v>
      </c>
      <c r="B696">
        <f t="shared" si="62"/>
        <v>12</v>
      </c>
      <c r="C696">
        <f t="shared" si="63"/>
        <v>29</v>
      </c>
      <c r="D696">
        <f t="shared" si="66"/>
        <v>22</v>
      </c>
      <c r="E696" s="7">
        <v>44924</v>
      </c>
      <c r="F696" s="10">
        <v>460494</v>
      </c>
      <c r="G696" s="11">
        <f t="shared" si="64"/>
        <v>-8849</v>
      </c>
      <c r="H696" s="11">
        <f t="shared" si="65"/>
        <v>451645</v>
      </c>
      <c r="I696" s="15">
        <v>88363</v>
      </c>
      <c r="J696" s="15">
        <v>161260</v>
      </c>
      <c r="K696" s="15">
        <v>95587</v>
      </c>
      <c r="L696" s="15">
        <v>956</v>
      </c>
      <c r="M696" s="15">
        <v>32437</v>
      </c>
      <c r="N696" s="15">
        <v>156</v>
      </c>
      <c r="O696" s="15">
        <v>62010</v>
      </c>
      <c r="P696" s="16">
        <v>10876</v>
      </c>
    </row>
    <row r="697" spans="1:16" x14ac:dyDescent="0.25">
      <c r="A697">
        <f t="shared" si="61"/>
        <v>2022</v>
      </c>
      <c r="B697">
        <f t="shared" si="62"/>
        <v>12</v>
      </c>
      <c r="C697">
        <f t="shared" si="63"/>
        <v>29</v>
      </c>
      <c r="D697">
        <f t="shared" si="66"/>
        <v>23</v>
      </c>
      <c r="E697" s="7">
        <v>44924</v>
      </c>
      <c r="F697" s="10">
        <v>447089</v>
      </c>
      <c r="G697" s="11">
        <f t="shared" si="64"/>
        <v>-9752</v>
      </c>
      <c r="H697" s="11">
        <f t="shared" si="65"/>
        <v>437337</v>
      </c>
      <c r="I697" s="15">
        <v>85116</v>
      </c>
      <c r="J697" s="15">
        <v>151691</v>
      </c>
      <c r="K697" s="15">
        <v>95611</v>
      </c>
      <c r="L697" s="15">
        <v>958</v>
      </c>
      <c r="M697" s="15">
        <v>30847</v>
      </c>
      <c r="N697" s="15">
        <v>149</v>
      </c>
      <c r="O697" s="15">
        <v>62867</v>
      </c>
      <c r="P697" s="16">
        <v>10098</v>
      </c>
    </row>
    <row r="698" spans="1:16" x14ac:dyDescent="0.25">
      <c r="A698">
        <f t="shared" si="61"/>
        <v>2022</v>
      </c>
      <c r="B698">
        <f t="shared" si="62"/>
        <v>12</v>
      </c>
      <c r="C698">
        <f t="shared" si="63"/>
        <v>29</v>
      </c>
      <c r="D698">
        <f t="shared" si="66"/>
        <v>24</v>
      </c>
      <c r="E698" s="7">
        <v>44924</v>
      </c>
      <c r="F698" s="10">
        <v>430965</v>
      </c>
      <c r="G698" s="11">
        <f t="shared" si="64"/>
        <v>150</v>
      </c>
      <c r="H698" s="11">
        <f t="shared" si="65"/>
        <v>431115</v>
      </c>
      <c r="I698" s="15">
        <v>89226</v>
      </c>
      <c r="J698" s="15">
        <v>146036</v>
      </c>
      <c r="K698" s="15">
        <v>95686</v>
      </c>
      <c r="L698" s="15">
        <v>958</v>
      </c>
      <c r="M698" s="15">
        <v>28709</v>
      </c>
      <c r="N698" s="15">
        <v>135</v>
      </c>
      <c r="O698" s="15">
        <v>60425</v>
      </c>
      <c r="P698" s="16">
        <v>9940</v>
      </c>
    </row>
    <row r="699" spans="1:16" x14ac:dyDescent="0.25">
      <c r="A699">
        <f t="shared" si="61"/>
        <v>2022</v>
      </c>
      <c r="B699">
        <f t="shared" si="62"/>
        <v>12</v>
      </c>
      <c r="C699">
        <f t="shared" si="63"/>
        <v>30</v>
      </c>
      <c r="D699">
        <f t="shared" si="66"/>
        <v>1</v>
      </c>
      <c r="E699" s="7">
        <v>44925</v>
      </c>
      <c r="F699" s="10">
        <v>415371</v>
      </c>
      <c r="G699" s="11">
        <f t="shared" si="64"/>
        <v>-8821</v>
      </c>
      <c r="H699" s="11">
        <f t="shared" si="65"/>
        <v>406550</v>
      </c>
      <c r="I699" s="15">
        <v>82192</v>
      </c>
      <c r="J699" s="15">
        <v>135755</v>
      </c>
      <c r="K699" s="15">
        <v>95613</v>
      </c>
      <c r="L699" s="15">
        <v>949</v>
      </c>
      <c r="M699" s="15">
        <v>24505</v>
      </c>
      <c r="N699" s="15">
        <v>134</v>
      </c>
      <c r="O699" s="15">
        <v>58200</v>
      </c>
      <c r="P699" s="16">
        <v>9202</v>
      </c>
    </row>
    <row r="700" spans="1:16" x14ac:dyDescent="0.25">
      <c r="A700">
        <f t="shared" si="61"/>
        <v>2022</v>
      </c>
      <c r="B700">
        <f t="shared" si="62"/>
        <v>12</v>
      </c>
      <c r="C700">
        <f t="shared" si="63"/>
        <v>30</v>
      </c>
      <c r="D700">
        <f t="shared" si="66"/>
        <v>2</v>
      </c>
      <c r="E700" s="7">
        <v>44925</v>
      </c>
      <c r="F700" s="10">
        <v>398187</v>
      </c>
      <c r="G700" s="11">
        <f t="shared" si="64"/>
        <v>-10137</v>
      </c>
      <c r="H700" s="11">
        <f t="shared" si="65"/>
        <v>388050</v>
      </c>
      <c r="I700" s="15">
        <v>80022</v>
      </c>
      <c r="J700" s="15">
        <v>135757</v>
      </c>
      <c r="K700" s="15">
        <v>95600</v>
      </c>
      <c r="L700" s="15">
        <v>934</v>
      </c>
      <c r="M700" s="15">
        <v>20646</v>
      </c>
      <c r="N700" s="15">
        <v>73</v>
      </c>
      <c r="O700" s="15">
        <v>46407</v>
      </c>
      <c r="P700" s="16">
        <v>8611</v>
      </c>
    </row>
    <row r="701" spans="1:16" x14ac:dyDescent="0.25">
      <c r="A701">
        <f t="shared" si="61"/>
        <v>2022</v>
      </c>
      <c r="B701">
        <f t="shared" si="62"/>
        <v>12</v>
      </c>
      <c r="C701">
        <f t="shared" si="63"/>
        <v>30</v>
      </c>
      <c r="D701">
        <f t="shared" si="66"/>
        <v>3</v>
      </c>
      <c r="E701" s="7">
        <v>44925</v>
      </c>
      <c r="F701" s="10">
        <v>388845</v>
      </c>
      <c r="G701" s="11">
        <f t="shared" si="64"/>
        <v>-7829</v>
      </c>
      <c r="H701" s="11">
        <f t="shared" si="65"/>
        <v>381016</v>
      </c>
      <c r="I701" s="15">
        <v>79489</v>
      </c>
      <c r="J701" s="15">
        <v>133958</v>
      </c>
      <c r="K701" s="15">
        <v>95604</v>
      </c>
      <c r="L701" s="15">
        <v>890</v>
      </c>
      <c r="M701" s="15">
        <v>19551</v>
      </c>
      <c r="N701" s="15">
        <v>78</v>
      </c>
      <c r="O701" s="15">
        <v>42876</v>
      </c>
      <c r="P701" s="16">
        <v>8570</v>
      </c>
    </row>
    <row r="702" spans="1:16" x14ac:dyDescent="0.25">
      <c r="A702">
        <f t="shared" si="61"/>
        <v>2022</v>
      </c>
      <c r="B702">
        <f t="shared" si="62"/>
        <v>12</v>
      </c>
      <c r="C702">
        <f t="shared" si="63"/>
        <v>30</v>
      </c>
      <c r="D702">
        <f t="shared" si="66"/>
        <v>4</v>
      </c>
      <c r="E702" s="7">
        <v>44925</v>
      </c>
      <c r="F702" s="10">
        <v>385134</v>
      </c>
      <c r="G702" s="11">
        <f t="shared" si="64"/>
        <v>-6478</v>
      </c>
      <c r="H702" s="11">
        <f t="shared" si="65"/>
        <v>378656</v>
      </c>
      <c r="I702" s="15">
        <v>80458</v>
      </c>
      <c r="J702" s="15">
        <v>135631</v>
      </c>
      <c r="K702" s="15">
        <v>95602</v>
      </c>
      <c r="L702" s="15">
        <v>863</v>
      </c>
      <c r="M702" s="15">
        <v>19550</v>
      </c>
      <c r="N702" s="15">
        <v>66</v>
      </c>
      <c r="O702" s="15">
        <v>38102</v>
      </c>
      <c r="P702" s="16">
        <v>8384</v>
      </c>
    </row>
    <row r="703" spans="1:16" x14ac:dyDescent="0.25">
      <c r="A703">
        <f t="shared" si="61"/>
        <v>2022</v>
      </c>
      <c r="B703">
        <f t="shared" si="62"/>
        <v>12</v>
      </c>
      <c r="C703">
        <f t="shared" si="63"/>
        <v>30</v>
      </c>
      <c r="D703">
        <f t="shared" si="66"/>
        <v>5</v>
      </c>
      <c r="E703" s="7">
        <v>44925</v>
      </c>
      <c r="F703" s="10">
        <v>385830</v>
      </c>
      <c r="G703" s="11">
        <f t="shared" si="64"/>
        <v>-6761</v>
      </c>
      <c r="H703" s="11">
        <f t="shared" si="65"/>
        <v>379069</v>
      </c>
      <c r="I703" s="15">
        <v>82947</v>
      </c>
      <c r="J703" s="15">
        <v>136914</v>
      </c>
      <c r="K703" s="15">
        <v>95626</v>
      </c>
      <c r="L703" s="15">
        <v>881</v>
      </c>
      <c r="M703" s="15">
        <v>20208</v>
      </c>
      <c r="N703" s="15">
        <v>53</v>
      </c>
      <c r="O703" s="15">
        <v>34025</v>
      </c>
      <c r="P703" s="16">
        <v>8415</v>
      </c>
    </row>
    <row r="704" spans="1:16" x14ac:dyDescent="0.25">
      <c r="A704">
        <f t="shared" si="61"/>
        <v>2022</v>
      </c>
      <c r="B704">
        <f t="shared" si="62"/>
        <v>12</v>
      </c>
      <c r="C704">
        <f t="shared" si="63"/>
        <v>30</v>
      </c>
      <c r="D704">
        <f t="shared" si="66"/>
        <v>6</v>
      </c>
      <c r="E704" s="7">
        <v>44925</v>
      </c>
      <c r="F704" s="10">
        <v>391383</v>
      </c>
      <c r="G704" s="11">
        <f t="shared" si="64"/>
        <v>-2821</v>
      </c>
      <c r="H704" s="11">
        <f t="shared" si="65"/>
        <v>388562</v>
      </c>
      <c r="I704" s="15">
        <v>85993</v>
      </c>
      <c r="J704" s="15">
        <v>143524</v>
      </c>
      <c r="K704" s="15">
        <v>95743</v>
      </c>
      <c r="L704" s="15">
        <v>816</v>
      </c>
      <c r="M704" s="15">
        <v>21604</v>
      </c>
      <c r="N704" s="15">
        <v>52</v>
      </c>
      <c r="O704" s="15">
        <v>32185</v>
      </c>
      <c r="P704" s="16">
        <v>8645</v>
      </c>
    </row>
    <row r="705" spans="1:16" x14ac:dyDescent="0.25">
      <c r="A705">
        <f t="shared" si="61"/>
        <v>2022</v>
      </c>
      <c r="B705">
        <f t="shared" si="62"/>
        <v>12</v>
      </c>
      <c r="C705">
        <f t="shared" si="63"/>
        <v>30</v>
      </c>
      <c r="D705">
        <f t="shared" si="66"/>
        <v>7</v>
      </c>
      <c r="E705" s="7">
        <v>44925</v>
      </c>
      <c r="F705" s="10">
        <v>406665</v>
      </c>
      <c r="G705" s="11">
        <f t="shared" si="64"/>
        <v>-3539</v>
      </c>
      <c r="H705" s="11">
        <f t="shared" si="65"/>
        <v>403126</v>
      </c>
      <c r="I705" s="15">
        <v>89971</v>
      </c>
      <c r="J705" s="15">
        <v>152049</v>
      </c>
      <c r="K705" s="15">
        <v>95737</v>
      </c>
      <c r="L705" s="15">
        <v>883</v>
      </c>
      <c r="M705" s="15">
        <v>25066</v>
      </c>
      <c r="N705" s="15">
        <v>44</v>
      </c>
      <c r="O705" s="15">
        <v>30593</v>
      </c>
      <c r="P705" s="16">
        <v>8783</v>
      </c>
    </row>
    <row r="706" spans="1:16" x14ac:dyDescent="0.25">
      <c r="A706">
        <f t="shared" si="61"/>
        <v>2022</v>
      </c>
      <c r="B706">
        <f t="shared" si="62"/>
        <v>12</v>
      </c>
      <c r="C706">
        <f t="shared" si="63"/>
        <v>30</v>
      </c>
      <c r="D706">
        <f t="shared" si="66"/>
        <v>8</v>
      </c>
      <c r="E706" s="7">
        <v>44925</v>
      </c>
      <c r="F706" s="10">
        <v>423663</v>
      </c>
      <c r="G706" s="11">
        <f t="shared" si="64"/>
        <v>-6672</v>
      </c>
      <c r="H706" s="11">
        <f t="shared" si="65"/>
        <v>416991</v>
      </c>
      <c r="I706" s="15">
        <v>92436</v>
      </c>
      <c r="J706" s="15">
        <v>160856</v>
      </c>
      <c r="K706" s="15">
        <v>95765</v>
      </c>
      <c r="L706" s="15">
        <v>927</v>
      </c>
      <c r="M706" s="15">
        <v>26550</v>
      </c>
      <c r="N706" s="15">
        <v>877</v>
      </c>
      <c r="O706" s="15">
        <v>30608</v>
      </c>
      <c r="P706" s="16">
        <v>8972</v>
      </c>
    </row>
    <row r="707" spans="1:16" x14ac:dyDescent="0.25">
      <c r="A707">
        <f t="shared" si="61"/>
        <v>2022</v>
      </c>
      <c r="B707">
        <f t="shared" si="62"/>
        <v>12</v>
      </c>
      <c r="C707">
        <f t="shared" si="63"/>
        <v>30</v>
      </c>
      <c r="D707">
        <f t="shared" si="66"/>
        <v>9</v>
      </c>
      <c r="E707" s="7">
        <v>44925</v>
      </c>
      <c r="F707" s="10">
        <v>435993</v>
      </c>
      <c r="G707" s="11">
        <f t="shared" si="64"/>
        <v>-7685</v>
      </c>
      <c r="H707" s="11">
        <f t="shared" si="65"/>
        <v>428308</v>
      </c>
      <c r="I707" s="15">
        <v>93847</v>
      </c>
      <c r="J707" s="15">
        <v>165201</v>
      </c>
      <c r="K707" s="15">
        <v>95718</v>
      </c>
      <c r="L707" s="15">
        <v>636</v>
      </c>
      <c r="M707" s="15">
        <v>27687</v>
      </c>
      <c r="N707" s="15">
        <v>4447</v>
      </c>
      <c r="O707" s="15">
        <v>31037</v>
      </c>
      <c r="P707" s="16">
        <v>9735</v>
      </c>
    </row>
    <row r="708" spans="1:16" x14ac:dyDescent="0.25">
      <c r="A708">
        <f t="shared" ref="A708:A746" si="67">YEAR(E708)</f>
        <v>2022</v>
      </c>
      <c r="B708">
        <f t="shared" ref="B708:B746" si="68">MONTH(E708)</f>
        <v>12</v>
      </c>
      <c r="C708">
        <f t="shared" ref="C708:C746" si="69">DAY(E708)</f>
        <v>30</v>
      </c>
      <c r="D708">
        <f t="shared" si="66"/>
        <v>10</v>
      </c>
      <c r="E708" s="7">
        <v>44925</v>
      </c>
      <c r="F708" s="10">
        <v>440623</v>
      </c>
      <c r="G708" s="11">
        <f t="shared" ref="G708:G746" si="70">H708-F708</f>
        <v>-5917</v>
      </c>
      <c r="H708" s="11">
        <f t="shared" ref="H708:H746" si="71">SUM(I708:P708)</f>
        <v>434706</v>
      </c>
      <c r="I708" s="15">
        <v>93579</v>
      </c>
      <c r="J708" s="15">
        <v>165018</v>
      </c>
      <c r="K708" s="15">
        <v>95695</v>
      </c>
      <c r="L708" s="15">
        <v>588</v>
      </c>
      <c r="M708" s="15">
        <v>30053</v>
      </c>
      <c r="N708" s="15">
        <v>9303</v>
      </c>
      <c r="O708" s="15">
        <v>30939</v>
      </c>
      <c r="P708" s="16">
        <v>9531</v>
      </c>
    </row>
    <row r="709" spans="1:16" x14ac:dyDescent="0.25">
      <c r="A709">
        <f t="shared" si="67"/>
        <v>2022</v>
      </c>
      <c r="B709">
        <f t="shared" si="68"/>
        <v>12</v>
      </c>
      <c r="C709">
        <f t="shared" si="69"/>
        <v>30</v>
      </c>
      <c r="D709">
        <f t="shared" si="66"/>
        <v>11</v>
      </c>
      <c r="E709" s="7">
        <v>44925</v>
      </c>
      <c r="F709" s="10">
        <v>441495</v>
      </c>
      <c r="G709" s="11">
        <f t="shared" si="70"/>
        <v>-8141</v>
      </c>
      <c r="H709" s="11">
        <f t="shared" si="71"/>
        <v>433354</v>
      </c>
      <c r="I709" s="15">
        <v>91430</v>
      </c>
      <c r="J709" s="15">
        <v>164890</v>
      </c>
      <c r="K709" s="15">
        <v>95630</v>
      </c>
      <c r="L709" s="15">
        <v>633</v>
      </c>
      <c r="M709" s="15">
        <v>30393</v>
      </c>
      <c r="N709" s="15">
        <v>13406</v>
      </c>
      <c r="O709" s="15">
        <v>28165</v>
      </c>
      <c r="P709" s="16">
        <v>8807</v>
      </c>
    </row>
    <row r="710" spans="1:16" x14ac:dyDescent="0.25">
      <c r="A710">
        <f t="shared" si="67"/>
        <v>2022</v>
      </c>
      <c r="B710">
        <f t="shared" si="68"/>
        <v>12</v>
      </c>
      <c r="C710">
        <f t="shared" si="69"/>
        <v>30</v>
      </c>
      <c r="D710">
        <f t="shared" si="66"/>
        <v>12</v>
      </c>
      <c r="E710" s="7">
        <v>44925</v>
      </c>
      <c r="F710" s="10">
        <v>439568</v>
      </c>
      <c r="G710" s="11">
        <f t="shared" si="70"/>
        <v>-6307</v>
      </c>
      <c r="H710" s="11">
        <f t="shared" si="71"/>
        <v>433261</v>
      </c>
      <c r="I710" s="15">
        <v>89700</v>
      </c>
      <c r="J710" s="15">
        <v>164599</v>
      </c>
      <c r="K710" s="15">
        <v>95572</v>
      </c>
      <c r="L710" s="15">
        <v>652</v>
      </c>
      <c r="M710" s="15">
        <v>29078</v>
      </c>
      <c r="N710" s="15">
        <v>18752</v>
      </c>
      <c r="O710" s="15">
        <v>26148</v>
      </c>
      <c r="P710" s="16">
        <v>8760</v>
      </c>
    </row>
    <row r="711" spans="1:16" x14ac:dyDescent="0.25">
      <c r="A711">
        <f t="shared" si="67"/>
        <v>2022</v>
      </c>
      <c r="B711">
        <f t="shared" si="68"/>
        <v>12</v>
      </c>
      <c r="C711">
        <f t="shared" si="69"/>
        <v>30</v>
      </c>
      <c r="D711">
        <f t="shared" si="66"/>
        <v>13</v>
      </c>
      <c r="E711" s="7">
        <v>44925</v>
      </c>
      <c r="F711" s="10">
        <v>436865</v>
      </c>
      <c r="G711" s="11">
        <f t="shared" si="70"/>
        <v>-7733</v>
      </c>
      <c r="H711" s="11">
        <f t="shared" si="71"/>
        <v>429132</v>
      </c>
      <c r="I711" s="15">
        <v>87789</v>
      </c>
      <c r="J711" s="15">
        <v>161659</v>
      </c>
      <c r="K711" s="15">
        <v>95517</v>
      </c>
      <c r="L711" s="15">
        <v>643</v>
      </c>
      <c r="M711" s="15">
        <v>26552</v>
      </c>
      <c r="N711" s="15">
        <v>21506</v>
      </c>
      <c r="O711" s="15">
        <v>26434</v>
      </c>
      <c r="P711" s="16">
        <v>9032</v>
      </c>
    </row>
    <row r="712" spans="1:16" x14ac:dyDescent="0.25">
      <c r="A712">
        <f t="shared" si="67"/>
        <v>2022</v>
      </c>
      <c r="B712">
        <f t="shared" si="68"/>
        <v>12</v>
      </c>
      <c r="C712">
        <f t="shared" si="69"/>
        <v>30</v>
      </c>
      <c r="D712">
        <f t="shared" si="66"/>
        <v>14</v>
      </c>
      <c r="E712" s="7">
        <v>44925</v>
      </c>
      <c r="F712" s="10">
        <v>434074</v>
      </c>
      <c r="G712" s="11">
        <f t="shared" si="70"/>
        <v>-5517</v>
      </c>
      <c r="H712" s="11">
        <f t="shared" si="71"/>
        <v>428557</v>
      </c>
      <c r="I712" s="15">
        <v>86307</v>
      </c>
      <c r="J712" s="15">
        <v>161792</v>
      </c>
      <c r="K712" s="15">
        <v>95469</v>
      </c>
      <c r="L712" s="15">
        <v>658</v>
      </c>
      <c r="M712" s="15">
        <v>24939</v>
      </c>
      <c r="N712" s="15">
        <v>22534</v>
      </c>
      <c r="O712" s="15">
        <v>27946</v>
      </c>
      <c r="P712" s="16">
        <v>8912</v>
      </c>
    </row>
    <row r="713" spans="1:16" x14ac:dyDescent="0.25">
      <c r="A713">
        <f t="shared" si="67"/>
        <v>2022</v>
      </c>
      <c r="B713">
        <f t="shared" si="68"/>
        <v>12</v>
      </c>
      <c r="C713">
        <f t="shared" si="69"/>
        <v>30</v>
      </c>
      <c r="D713">
        <f t="shared" si="66"/>
        <v>15</v>
      </c>
      <c r="E713" s="7">
        <v>44925</v>
      </c>
      <c r="F713" s="10">
        <v>432188</v>
      </c>
      <c r="G713" s="11">
        <f t="shared" si="70"/>
        <v>-4790</v>
      </c>
      <c r="H713" s="11">
        <f t="shared" si="71"/>
        <v>427398</v>
      </c>
      <c r="I713" s="15">
        <v>85661</v>
      </c>
      <c r="J713" s="15">
        <v>161011</v>
      </c>
      <c r="K713" s="15">
        <v>95475</v>
      </c>
      <c r="L713" s="15">
        <v>648</v>
      </c>
      <c r="M713" s="15">
        <v>25588</v>
      </c>
      <c r="N713" s="15">
        <v>20535</v>
      </c>
      <c r="O713" s="15">
        <v>29377</v>
      </c>
      <c r="P713" s="16">
        <v>9103</v>
      </c>
    </row>
    <row r="714" spans="1:16" x14ac:dyDescent="0.25">
      <c r="A714">
        <f t="shared" si="67"/>
        <v>2022</v>
      </c>
      <c r="B714">
        <f t="shared" si="68"/>
        <v>12</v>
      </c>
      <c r="C714">
        <f t="shared" si="69"/>
        <v>30</v>
      </c>
      <c r="D714">
        <f t="shared" si="66"/>
        <v>16</v>
      </c>
      <c r="E714" s="7">
        <v>44925</v>
      </c>
      <c r="F714" s="10">
        <v>431571</v>
      </c>
      <c r="G714" s="11">
        <f t="shared" si="70"/>
        <v>-5607</v>
      </c>
      <c r="H714" s="11">
        <f t="shared" si="71"/>
        <v>425964</v>
      </c>
      <c r="I714" s="15">
        <v>85165</v>
      </c>
      <c r="J714" s="15">
        <v>161251</v>
      </c>
      <c r="K714" s="15">
        <v>95607</v>
      </c>
      <c r="L714" s="15">
        <v>651</v>
      </c>
      <c r="M714" s="15">
        <v>25754</v>
      </c>
      <c r="N714" s="15">
        <v>17909</v>
      </c>
      <c r="O714" s="15">
        <v>30315</v>
      </c>
      <c r="P714" s="16">
        <v>9312</v>
      </c>
    </row>
    <row r="715" spans="1:16" x14ac:dyDescent="0.25">
      <c r="A715">
        <f t="shared" si="67"/>
        <v>2022</v>
      </c>
      <c r="B715">
        <f t="shared" si="68"/>
        <v>12</v>
      </c>
      <c r="C715">
        <f t="shared" si="69"/>
        <v>30</v>
      </c>
      <c r="D715">
        <f t="shared" si="66"/>
        <v>17</v>
      </c>
      <c r="E715" s="7">
        <v>44925</v>
      </c>
      <c r="F715" s="10">
        <v>434386</v>
      </c>
      <c r="G715" s="11">
        <f t="shared" si="70"/>
        <v>-2351</v>
      </c>
      <c r="H715" s="11">
        <f t="shared" si="71"/>
        <v>432035</v>
      </c>
      <c r="I715" s="15">
        <v>85103</v>
      </c>
      <c r="J715" s="15">
        <v>164651</v>
      </c>
      <c r="K715" s="15">
        <v>95670</v>
      </c>
      <c r="L715" s="15">
        <v>651</v>
      </c>
      <c r="M715" s="15">
        <v>29568</v>
      </c>
      <c r="N715" s="15">
        <v>14936</v>
      </c>
      <c r="O715" s="15">
        <v>32029</v>
      </c>
      <c r="P715" s="16">
        <v>9427</v>
      </c>
    </row>
    <row r="716" spans="1:16" x14ac:dyDescent="0.25">
      <c r="A716">
        <f t="shared" si="67"/>
        <v>2022</v>
      </c>
      <c r="B716">
        <f t="shared" si="68"/>
        <v>12</v>
      </c>
      <c r="C716">
        <f t="shared" si="69"/>
        <v>30</v>
      </c>
      <c r="D716">
        <f t="shared" si="66"/>
        <v>18</v>
      </c>
      <c r="E716" s="7">
        <v>44925</v>
      </c>
      <c r="F716" s="10">
        <v>444826</v>
      </c>
      <c r="G716" s="11">
        <f t="shared" si="70"/>
        <v>-5764</v>
      </c>
      <c r="H716" s="11">
        <f t="shared" si="71"/>
        <v>439062</v>
      </c>
      <c r="I716" s="15">
        <v>86501</v>
      </c>
      <c r="J716" s="15">
        <v>170371</v>
      </c>
      <c r="K716" s="15">
        <v>95720</v>
      </c>
      <c r="L716" s="15">
        <v>652</v>
      </c>
      <c r="M716" s="15">
        <v>31103</v>
      </c>
      <c r="N716" s="15">
        <v>11067</v>
      </c>
      <c r="O716" s="15">
        <v>33855</v>
      </c>
      <c r="P716" s="16">
        <v>9793</v>
      </c>
    </row>
    <row r="717" spans="1:16" x14ac:dyDescent="0.25">
      <c r="A717">
        <f t="shared" si="67"/>
        <v>2022</v>
      </c>
      <c r="B717">
        <f t="shared" si="68"/>
        <v>12</v>
      </c>
      <c r="C717">
        <f t="shared" si="69"/>
        <v>30</v>
      </c>
      <c r="D717">
        <f t="shared" si="66"/>
        <v>19</v>
      </c>
      <c r="E717" s="7">
        <v>44925</v>
      </c>
      <c r="F717" s="10">
        <v>450594</v>
      </c>
      <c r="G717" s="11">
        <f t="shared" si="70"/>
        <v>-7440</v>
      </c>
      <c r="H717" s="11">
        <f t="shared" si="71"/>
        <v>443154</v>
      </c>
      <c r="I717" s="15">
        <v>87863</v>
      </c>
      <c r="J717" s="15">
        <v>174061</v>
      </c>
      <c r="K717" s="15">
        <v>95773</v>
      </c>
      <c r="L717" s="15">
        <v>650</v>
      </c>
      <c r="M717" s="15">
        <v>32706</v>
      </c>
      <c r="N717" s="15">
        <v>4988</v>
      </c>
      <c r="O717" s="15">
        <v>36442</v>
      </c>
      <c r="P717" s="16">
        <v>10671</v>
      </c>
    </row>
    <row r="718" spans="1:16" x14ac:dyDescent="0.25">
      <c r="A718">
        <f t="shared" si="67"/>
        <v>2022</v>
      </c>
      <c r="B718">
        <f t="shared" si="68"/>
        <v>12</v>
      </c>
      <c r="C718">
        <f t="shared" si="69"/>
        <v>30</v>
      </c>
      <c r="D718">
        <f t="shared" si="66"/>
        <v>20</v>
      </c>
      <c r="E718" s="7">
        <v>44925</v>
      </c>
      <c r="F718" s="10">
        <v>450492</v>
      </c>
      <c r="G718" s="11">
        <f t="shared" si="70"/>
        <v>-6325</v>
      </c>
      <c r="H718" s="11">
        <f t="shared" si="71"/>
        <v>444167</v>
      </c>
      <c r="I718" s="15">
        <v>87250</v>
      </c>
      <c r="J718" s="15">
        <v>173038</v>
      </c>
      <c r="K718" s="15">
        <v>95779</v>
      </c>
      <c r="L718" s="15">
        <v>656</v>
      </c>
      <c r="M718" s="15">
        <v>34317</v>
      </c>
      <c r="N718" s="15">
        <v>630</v>
      </c>
      <c r="O718" s="15">
        <v>41177</v>
      </c>
      <c r="P718" s="16">
        <v>11320</v>
      </c>
    </row>
    <row r="719" spans="1:16" x14ac:dyDescent="0.25">
      <c r="A719">
        <f t="shared" si="67"/>
        <v>2022</v>
      </c>
      <c r="B719">
        <f t="shared" si="68"/>
        <v>12</v>
      </c>
      <c r="C719">
        <f t="shared" si="69"/>
        <v>30</v>
      </c>
      <c r="D719">
        <f t="shared" si="66"/>
        <v>21</v>
      </c>
      <c r="E719" s="7">
        <v>44925</v>
      </c>
      <c r="F719" s="10">
        <v>446233</v>
      </c>
      <c r="G719" s="11">
        <f t="shared" si="70"/>
        <v>-5217</v>
      </c>
      <c r="H719" s="11">
        <f t="shared" si="71"/>
        <v>441016</v>
      </c>
      <c r="I719" s="15">
        <v>85303</v>
      </c>
      <c r="J719" s="15">
        <v>168640</v>
      </c>
      <c r="K719" s="15">
        <v>95784</v>
      </c>
      <c r="L719" s="15">
        <v>683</v>
      </c>
      <c r="M719" s="15">
        <v>34328</v>
      </c>
      <c r="N719" s="15">
        <v>518</v>
      </c>
      <c r="O719" s="15">
        <v>44055</v>
      </c>
      <c r="P719" s="16">
        <v>11705</v>
      </c>
    </row>
    <row r="720" spans="1:16" x14ac:dyDescent="0.25">
      <c r="A720">
        <f t="shared" si="67"/>
        <v>2022</v>
      </c>
      <c r="B720">
        <f t="shared" si="68"/>
        <v>12</v>
      </c>
      <c r="C720">
        <f t="shared" si="69"/>
        <v>30</v>
      </c>
      <c r="D720">
        <f t="shared" si="66"/>
        <v>22</v>
      </c>
      <c r="E720" s="7">
        <v>44925</v>
      </c>
      <c r="F720" s="10">
        <v>438530</v>
      </c>
      <c r="G720" s="11">
        <f t="shared" si="70"/>
        <v>-7682</v>
      </c>
      <c r="H720" s="11">
        <f t="shared" si="71"/>
        <v>430848</v>
      </c>
      <c r="I720" s="15">
        <v>83574</v>
      </c>
      <c r="J720" s="15">
        <v>161587</v>
      </c>
      <c r="K720" s="15">
        <v>95724</v>
      </c>
      <c r="L720" s="15">
        <v>666</v>
      </c>
      <c r="M720" s="15">
        <v>32547</v>
      </c>
      <c r="N720" s="15">
        <v>160</v>
      </c>
      <c r="O720" s="15">
        <v>45740</v>
      </c>
      <c r="P720" s="16">
        <v>10850</v>
      </c>
    </row>
    <row r="721" spans="1:16" x14ac:dyDescent="0.25">
      <c r="A721">
        <f t="shared" si="67"/>
        <v>2022</v>
      </c>
      <c r="B721">
        <f t="shared" si="68"/>
        <v>12</v>
      </c>
      <c r="C721">
        <f t="shared" si="69"/>
        <v>30</v>
      </c>
      <c r="D721">
        <f t="shared" si="66"/>
        <v>23</v>
      </c>
      <c r="E721" s="7">
        <v>44925</v>
      </c>
      <c r="F721" s="10">
        <v>427478</v>
      </c>
      <c r="G721" s="11">
        <f t="shared" si="70"/>
        <v>-9808</v>
      </c>
      <c r="H721" s="11">
        <f t="shared" si="71"/>
        <v>417670</v>
      </c>
      <c r="I721" s="15">
        <v>81663</v>
      </c>
      <c r="J721" s="15">
        <v>151466</v>
      </c>
      <c r="K721" s="15">
        <v>95773</v>
      </c>
      <c r="L721" s="15">
        <v>664</v>
      </c>
      <c r="M721" s="15">
        <v>30088</v>
      </c>
      <c r="N721" s="15">
        <v>130</v>
      </c>
      <c r="O721" s="15">
        <v>47604</v>
      </c>
      <c r="P721" s="16">
        <v>10282</v>
      </c>
    </row>
    <row r="722" spans="1:16" x14ac:dyDescent="0.25">
      <c r="A722">
        <f t="shared" si="67"/>
        <v>2022</v>
      </c>
      <c r="B722">
        <f t="shared" si="68"/>
        <v>12</v>
      </c>
      <c r="C722">
        <f t="shared" si="69"/>
        <v>30</v>
      </c>
      <c r="D722">
        <f t="shared" si="66"/>
        <v>24</v>
      </c>
      <c r="E722" s="7">
        <v>44925</v>
      </c>
      <c r="F722" s="10">
        <v>412200</v>
      </c>
      <c r="G722" s="11">
        <f t="shared" si="70"/>
        <v>-3425</v>
      </c>
      <c r="H722" s="11">
        <f t="shared" si="71"/>
        <v>408775</v>
      </c>
      <c r="I722" s="15">
        <v>79473</v>
      </c>
      <c r="J722" s="15">
        <v>138698</v>
      </c>
      <c r="K722" s="15">
        <v>95524</v>
      </c>
      <c r="L722" s="15">
        <v>660</v>
      </c>
      <c r="M722" s="15">
        <v>28090</v>
      </c>
      <c r="N722" s="15">
        <v>149</v>
      </c>
      <c r="O722" s="15">
        <v>56313</v>
      </c>
      <c r="P722" s="16">
        <v>9868</v>
      </c>
    </row>
    <row r="723" spans="1:16" x14ac:dyDescent="0.25">
      <c r="A723">
        <f t="shared" si="67"/>
        <v>2022</v>
      </c>
      <c r="B723">
        <f t="shared" si="68"/>
        <v>12</v>
      </c>
      <c r="C723">
        <f t="shared" si="69"/>
        <v>31</v>
      </c>
      <c r="D723">
        <f t="shared" si="66"/>
        <v>1</v>
      </c>
      <c r="E723" s="7">
        <v>44926</v>
      </c>
      <c r="F723" s="10">
        <v>397459</v>
      </c>
      <c r="G723" s="11">
        <f t="shared" si="70"/>
        <v>-5365</v>
      </c>
      <c r="H723" s="11">
        <f t="shared" si="71"/>
        <v>392094</v>
      </c>
      <c r="I723" s="15">
        <v>76766</v>
      </c>
      <c r="J723" s="15">
        <v>132536</v>
      </c>
      <c r="K723" s="15">
        <v>95426</v>
      </c>
      <c r="L723" s="15">
        <v>382</v>
      </c>
      <c r="M723" s="15">
        <v>26183</v>
      </c>
      <c r="N723" s="15">
        <v>124</v>
      </c>
      <c r="O723" s="15">
        <v>51394</v>
      </c>
      <c r="P723" s="16">
        <v>9283</v>
      </c>
    </row>
    <row r="724" spans="1:16" x14ac:dyDescent="0.25">
      <c r="A724">
        <f t="shared" si="67"/>
        <v>2022</v>
      </c>
      <c r="B724">
        <f t="shared" si="68"/>
        <v>12</v>
      </c>
      <c r="C724">
        <f t="shared" si="69"/>
        <v>31</v>
      </c>
      <c r="D724">
        <f t="shared" si="66"/>
        <v>2</v>
      </c>
      <c r="E724" s="7">
        <v>44926</v>
      </c>
      <c r="F724" s="10">
        <v>385760</v>
      </c>
      <c r="G724" s="11">
        <f t="shared" si="70"/>
        <v>-3655</v>
      </c>
      <c r="H724" s="11">
        <f t="shared" si="71"/>
        <v>382105</v>
      </c>
      <c r="I724" s="15">
        <v>70555</v>
      </c>
      <c r="J724" s="15">
        <v>119855</v>
      </c>
      <c r="K724" s="15">
        <v>95496</v>
      </c>
      <c r="L724" s="15">
        <v>345</v>
      </c>
      <c r="M724" s="15">
        <v>22925</v>
      </c>
      <c r="N724" s="15">
        <v>70</v>
      </c>
      <c r="O724" s="15">
        <v>64262</v>
      </c>
      <c r="P724" s="16">
        <v>8597</v>
      </c>
    </row>
    <row r="725" spans="1:16" x14ac:dyDescent="0.25">
      <c r="A725">
        <f t="shared" si="67"/>
        <v>2022</v>
      </c>
      <c r="B725">
        <f t="shared" si="68"/>
        <v>12</v>
      </c>
      <c r="C725">
        <f t="shared" si="69"/>
        <v>31</v>
      </c>
      <c r="D725">
        <f t="shared" si="66"/>
        <v>3</v>
      </c>
      <c r="E725" s="7">
        <v>44926</v>
      </c>
      <c r="F725" s="10">
        <v>376876</v>
      </c>
      <c r="G725" s="11">
        <f t="shared" si="70"/>
        <v>-2923</v>
      </c>
      <c r="H725" s="11">
        <f t="shared" si="71"/>
        <v>373953</v>
      </c>
      <c r="I725" s="15">
        <v>69021</v>
      </c>
      <c r="J725" s="15">
        <v>115689</v>
      </c>
      <c r="K725" s="15">
        <v>95498</v>
      </c>
      <c r="L725" s="15">
        <v>345</v>
      </c>
      <c r="M725" s="15">
        <v>20579</v>
      </c>
      <c r="N725" s="15">
        <v>75</v>
      </c>
      <c r="O725" s="15">
        <v>64504</v>
      </c>
      <c r="P725" s="16">
        <v>8242</v>
      </c>
    </row>
    <row r="726" spans="1:16" x14ac:dyDescent="0.25">
      <c r="A726">
        <f t="shared" si="67"/>
        <v>2022</v>
      </c>
      <c r="B726">
        <f t="shared" si="68"/>
        <v>12</v>
      </c>
      <c r="C726">
        <f t="shared" si="69"/>
        <v>31</v>
      </c>
      <c r="D726">
        <f t="shared" si="66"/>
        <v>4</v>
      </c>
      <c r="E726" s="7">
        <v>44926</v>
      </c>
      <c r="F726" s="10">
        <v>371228</v>
      </c>
      <c r="G726" s="11">
        <f t="shared" si="70"/>
        <v>-3383</v>
      </c>
      <c r="H726" s="11">
        <f t="shared" si="71"/>
        <v>367845</v>
      </c>
      <c r="I726" s="15">
        <v>67835</v>
      </c>
      <c r="J726" s="15">
        <v>112820</v>
      </c>
      <c r="K726" s="15">
        <v>95532</v>
      </c>
      <c r="L726" s="15">
        <v>342</v>
      </c>
      <c r="M726" s="15">
        <v>18876</v>
      </c>
      <c r="N726" s="15">
        <v>67</v>
      </c>
      <c r="O726" s="15">
        <v>64388</v>
      </c>
      <c r="P726" s="16">
        <v>7985</v>
      </c>
    </row>
    <row r="727" spans="1:16" x14ac:dyDescent="0.25">
      <c r="A727">
        <f t="shared" si="67"/>
        <v>2022</v>
      </c>
      <c r="B727">
        <f t="shared" si="68"/>
        <v>12</v>
      </c>
      <c r="C727">
        <f t="shared" si="69"/>
        <v>31</v>
      </c>
      <c r="D727">
        <f t="shared" si="66"/>
        <v>5</v>
      </c>
      <c r="E727" s="7">
        <v>44926</v>
      </c>
      <c r="F727" s="10">
        <v>367629</v>
      </c>
      <c r="G727" s="11">
        <f t="shared" si="70"/>
        <v>-2452</v>
      </c>
      <c r="H727" s="11">
        <f t="shared" si="71"/>
        <v>365177</v>
      </c>
      <c r="I727" s="15">
        <v>66862</v>
      </c>
      <c r="J727" s="15">
        <v>111760</v>
      </c>
      <c r="K727" s="15">
        <v>95540</v>
      </c>
      <c r="L727" s="15">
        <v>344</v>
      </c>
      <c r="M727" s="15">
        <v>18271</v>
      </c>
      <c r="N727" s="15">
        <v>71</v>
      </c>
      <c r="O727" s="15">
        <v>64453</v>
      </c>
      <c r="P727" s="16">
        <v>7876</v>
      </c>
    </row>
    <row r="728" spans="1:16" x14ac:dyDescent="0.25">
      <c r="A728">
        <f t="shared" si="67"/>
        <v>2022</v>
      </c>
      <c r="B728">
        <f t="shared" si="68"/>
        <v>12</v>
      </c>
      <c r="C728">
        <f t="shared" si="69"/>
        <v>31</v>
      </c>
      <c r="D728">
        <f t="shared" si="66"/>
        <v>6</v>
      </c>
      <c r="E728" s="7">
        <v>44926</v>
      </c>
      <c r="F728" s="10">
        <v>369628</v>
      </c>
      <c r="G728" s="11">
        <f t="shared" si="70"/>
        <v>-2310</v>
      </c>
      <c r="H728" s="11">
        <f t="shared" si="71"/>
        <v>367318</v>
      </c>
      <c r="I728" s="15">
        <v>67276</v>
      </c>
      <c r="J728" s="15">
        <v>113195</v>
      </c>
      <c r="K728" s="15">
        <v>95590</v>
      </c>
      <c r="L728" s="15">
        <v>345</v>
      </c>
      <c r="M728" s="15">
        <v>18623</v>
      </c>
      <c r="N728" s="15">
        <v>72</v>
      </c>
      <c r="O728" s="15">
        <v>64172</v>
      </c>
      <c r="P728" s="16">
        <v>8045</v>
      </c>
    </row>
    <row r="729" spans="1:16" x14ac:dyDescent="0.25">
      <c r="A729">
        <f t="shared" si="67"/>
        <v>2022</v>
      </c>
      <c r="B729">
        <f t="shared" si="68"/>
        <v>12</v>
      </c>
      <c r="C729">
        <f t="shared" si="69"/>
        <v>31</v>
      </c>
      <c r="D729">
        <f t="shared" si="66"/>
        <v>7</v>
      </c>
      <c r="E729" s="7">
        <v>44926</v>
      </c>
      <c r="F729" s="10">
        <v>374584</v>
      </c>
      <c r="G729" s="11">
        <f t="shared" si="70"/>
        <v>-183</v>
      </c>
      <c r="H729" s="11">
        <f t="shared" si="71"/>
        <v>374401</v>
      </c>
      <c r="I729" s="15">
        <v>67800</v>
      </c>
      <c r="J729" s="15">
        <v>117089</v>
      </c>
      <c r="K729" s="15">
        <v>95825</v>
      </c>
      <c r="L729" s="15">
        <v>343</v>
      </c>
      <c r="M729" s="15">
        <v>20040</v>
      </c>
      <c r="N729" s="15">
        <v>64</v>
      </c>
      <c r="O729" s="15">
        <v>64995</v>
      </c>
      <c r="P729" s="16">
        <v>8245</v>
      </c>
    </row>
    <row r="730" spans="1:16" x14ac:dyDescent="0.25">
      <c r="A730">
        <f t="shared" si="67"/>
        <v>2022</v>
      </c>
      <c r="B730">
        <f t="shared" si="68"/>
        <v>12</v>
      </c>
      <c r="C730">
        <f t="shared" si="69"/>
        <v>31</v>
      </c>
      <c r="D730">
        <f t="shared" si="66"/>
        <v>8</v>
      </c>
      <c r="E730" s="7">
        <v>44926</v>
      </c>
      <c r="F730" s="10">
        <v>385255</v>
      </c>
      <c r="G730" s="11">
        <f t="shared" si="70"/>
        <v>-2102</v>
      </c>
      <c r="H730" s="11">
        <f t="shared" si="71"/>
        <v>383153</v>
      </c>
      <c r="I730" s="15">
        <v>68492</v>
      </c>
      <c r="J730" s="15">
        <v>122977</v>
      </c>
      <c r="K730" s="15">
        <v>95815</v>
      </c>
      <c r="L730" s="15">
        <v>344</v>
      </c>
      <c r="M730" s="15">
        <v>21147</v>
      </c>
      <c r="N730" s="15">
        <v>222</v>
      </c>
      <c r="O730" s="15">
        <v>65777</v>
      </c>
      <c r="P730" s="16">
        <v>8379</v>
      </c>
    </row>
    <row r="731" spans="1:16" x14ac:dyDescent="0.25">
      <c r="A731">
        <f t="shared" si="67"/>
        <v>2022</v>
      </c>
      <c r="B731">
        <f t="shared" si="68"/>
        <v>12</v>
      </c>
      <c r="C731">
        <f t="shared" si="69"/>
        <v>31</v>
      </c>
      <c r="D731">
        <f t="shared" si="66"/>
        <v>9</v>
      </c>
      <c r="E731" s="7">
        <v>44926</v>
      </c>
      <c r="F731" s="10">
        <v>397819</v>
      </c>
      <c r="G731" s="11">
        <f t="shared" si="70"/>
        <v>-1914</v>
      </c>
      <c r="H731" s="11">
        <f t="shared" si="71"/>
        <v>395905</v>
      </c>
      <c r="I731" s="15">
        <v>69700</v>
      </c>
      <c r="J731" s="15">
        <v>130911</v>
      </c>
      <c r="K731" s="15">
        <v>95820</v>
      </c>
      <c r="L731" s="15">
        <v>341</v>
      </c>
      <c r="M731" s="15">
        <v>22162</v>
      </c>
      <c r="N731" s="15">
        <v>1412</v>
      </c>
      <c r="O731" s="15">
        <v>66956</v>
      </c>
      <c r="P731" s="16">
        <v>8603</v>
      </c>
    </row>
    <row r="732" spans="1:16" x14ac:dyDescent="0.25">
      <c r="A732">
        <f t="shared" si="67"/>
        <v>2022</v>
      </c>
      <c r="B732">
        <f t="shared" si="68"/>
        <v>12</v>
      </c>
      <c r="C732">
        <f t="shared" si="69"/>
        <v>31</v>
      </c>
      <c r="D732">
        <f t="shared" ref="D732:D746" si="72">D708</f>
        <v>10</v>
      </c>
      <c r="E732" s="7">
        <v>44926</v>
      </c>
      <c r="F732" s="10">
        <v>411215</v>
      </c>
      <c r="G732" s="11">
        <f t="shared" si="70"/>
        <v>-2100</v>
      </c>
      <c r="H732" s="11">
        <f t="shared" si="71"/>
        <v>409115</v>
      </c>
      <c r="I732" s="15">
        <v>72377</v>
      </c>
      <c r="J732" s="15">
        <v>135904</v>
      </c>
      <c r="K732" s="15">
        <v>95777</v>
      </c>
      <c r="L732" s="15">
        <v>341</v>
      </c>
      <c r="M732" s="15">
        <v>25208</v>
      </c>
      <c r="N732" s="15">
        <v>4979</v>
      </c>
      <c r="O732" s="15">
        <v>65632</v>
      </c>
      <c r="P732" s="16">
        <v>8897</v>
      </c>
    </row>
    <row r="733" spans="1:16" x14ac:dyDescent="0.25">
      <c r="A733">
        <f t="shared" si="67"/>
        <v>2022</v>
      </c>
      <c r="B733">
        <f t="shared" si="68"/>
        <v>12</v>
      </c>
      <c r="C733">
        <f t="shared" si="69"/>
        <v>31</v>
      </c>
      <c r="D733">
        <f t="shared" si="72"/>
        <v>11</v>
      </c>
      <c r="E733" s="7">
        <v>44926</v>
      </c>
      <c r="F733" s="10">
        <v>421036</v>
      </c>
      <c r="G733" s="11">
        <f t="shared" si="70"/>
        <v>-3066</v>
      </c>
      <c r="H733" s="11">
        <f t="shared" si="71"/>
        <v>417970</v>
      </c>
      <c r="I733" s="15">
        <v>74169</v>
      </c>
      <c r="J733" s="15">
        <v>139969</v>
      </c>
      <c r="K733" s="15">
        <v>95763</v>
      </c>
      <c r="L733" s="15">
        <v>414</v>
      </c>
      <c r="M733" s="15">
        <v>27201</v>
      </c>
      <c r="N733" s="15">
        <v>10112</v>
      </c>
      <c r="O733" s="15">
        <v>61278</v>
      </c>
      <c r="P733" s="16">
        <v>9064</v>
      </c>
    </row>
    <row r="734" spans="1:16" x14ac:dyDescent="0.25">
      <c r="A734">
        <f t="shared" si="67"/>
        <v>2022</v>
      </c>
      <c r="B734">
        <f t="shared" si="68"/>
        <v>12</v>
      </c>
      <c r="C734">
        <f t="shared" si="69"/>
        <v>31</v>
      </c>
      <c r="D734">
        <f t="shared" si="72"/>
        <v>12</v>
      </c>
      <c r="E734" s="7">
        <v>44926</v>
      </c>
      <c r="F734" s="10">
        <v>426240</v>
      </c>
      <c r="G734" s="11">
        <f t="shared" si="70"/>
        <v>-3697</v>
      </c>
      <c r="H734" s="11">
        <f t="shared" si="71"/>
        <v>422543</v>
      </c>
      <c r="I734" s="15">
        <v>76200</v>
      </c>
      <c r="J734" s="15">
        <v>141525</v>
      </c>
      <c r="K734" s="15">
        <v>95800</v>
      </c>
      <c r="L734" s="15">
        <v>532</v>
      </c>
      <c r="M734" s="15">
        <v>28285</v>
      </c>
      <c r="N734" s="15">
        <v>14424</v>
      </c>
      <c r="O734" s="15">
        <v>56604</v>
      </c>
      <c r="P734" s="16">
        <v>9173</v>
      </c>
    </row>
    <row r="735" spans="1:16" x14ac:dyDescent="0.25">
      <c r="A735">
        <f t="shared" si="67"/>
        <v>2022</v>
      </c>
      <c r="B735">
        <f t="shared" si="68"/>
        <v>12</v>
      </c>
      <c r="C735">
        <f t="shared" si="69"/>
        <v>31</v>
      </c>
      <c r="D735">
        <f t="shared" si="72"/>
        <v>13</v>
      </c>
      <c r="E735" s="7">
        <v>44926</v>
      </c>
      <c r="F735" s="10">
        <v>426612</v>
      </c>
      <c r="G735" s="11">
        <f t="shared" si="70"/>
        <v>-3208</v>
      </c>
      <c r="H735" s="11">
        <f t="shared" si="71"/>
        <v>423404</v>
      </c>
      <c r="I735" s="15">
        <v>77457</v>
      </c>
      <c r="J735" s="15">
        <v>141523</v>
      </c>
      <c r="K735" s="15">
        <v>95782</v>
      </c>
      <c r="L735" s="15">
        <v>619</v>
      </c>
      <c r="M735" s="15">
        <v>28385</v>
      </c>
      <c r="N735" s="15">
        <v>15992</v>
      </c>
      <c r="O735" s="15">
        <v>54379</v>
      </c>
      <c r="P735" s="16">
        <v>9267</v>
      </c>
    </row>
    <row r="736" spans="1:16" x14ac:dyDescent="0.25">
      <c r="A736">
        <f t="shared" si="67"/>
        <v>2022</v>
      </c>
      <c r="B736">
        <f t="shared" si="68"/>
        <v>12</v>
      </c>
      <c r="C736">
        <f t="shared" si="69"/>
        <v>31</v>
      </c>
      <c r="D736">
        <f t="shared" si="72"/>
        <v>14</v>
      </c>
      <c r="E736" s="7">
        <v>44926</v>
      </c>
      <c r="F736" s="10">
        <v>425679</v>
      </c>
      <c r="G736" s="11">
        <f t="shared" si="70"/>
        <v>-2793</v>
      </c>
      <c r="H736" s="11">
        <f t="shared" si="71"/>
        <v>422886</v>
      </c>
      <c r="I736" s="15">
        <v>77688</v>
      </c>
      <c r="J736" s="15">
        <v>142373</v>
      </c>
      <c r="K736" s="15">
        <v>95751</v>
      </c>
      <c r="L736" s="15">
        <v>666</v>
      </c>
      <c r="M736" s="15">
        <v>27977</v>
      </c>
      <c r="N736" s="15">
        <v>16805</v>
      </c>
      <c r="O736" s="15">
        <v>52385</v>
      </c>
      <c r="P736" s="16">
        <v>9241</v>
      </c>
    </row>
    <row r="737" spans="1:16" x14ac:dyDescent="0.25">
      <c r="A737">
        <f t="shared" si="67"/>
        <v>2022</v>
      </c>
      <c r="B737">
        <f t="shared" si="68"/>
        <v>12</v>
      </c>
      <c r="C737">
        <f t="shared" si="69"/>
        <v>31</v>
      </c>
      <c r="D737">
        <f t="shared" si="72"/>
        <v>15</v>
      </c>
      <c r="E737" s="7">
        <v>44926</v>
      </c>
      <c r="F737" s="10">
        <v>424151</v>
      </c>
      <c r="G737" s="11">
        <f t="shared" si="70"/>
        <v>-3106</v>
      </c>
      <c r="H737" s="11">
        <f t="shared" si="71"/>
        <v>421045</v>
      </c>
      <c r="I737" s="15">
        <v>77499</v>
      </c>
      <c r="J737" s="15">
        <v>142230</v>
      </c>
      <c r="K737" s="15">
        <v>95796</v>
      </c>
      <c r="L737" s="15">
        <v>700</v>
      </c>
      <c r="M737" s="15">
        <v>27424</v>
      </c>
      <c r="N737" s="15">
        <v>17034</v>
      </c>
      <c r="O737" s="15">
        <v>51004</v>
      </c>
      <c r="P737" s="16">
        <v>9358</v>
      </c>
    </row>
    <row r="738" spans="1:16" x14ac:dyDescent="0.25">
      <c r="A738">
        <f t="shared" si="67"/>
        <v>2022</v>
      </c>
      <c r="B738">
        <f t="shared" si="68"/>
        <v>12</v>
      </c>
      <c r="C738">
        <f t="shared" si="69"/>
        <v>31</v>
      </c>
      <c r="D738">
        <f t="shared" si="72"/>
        <v>16</v>
      </c>
      <c r="E738" s="7">
        <v>44926</v>
      </c>
      <c r="F738" s="10">
        <v>423318</v>
      </c>
      <c r="G738" s="11">
        <f t="shared" si="70"/>
        <v>-1436</v>
      </c>
      <c r="H738" s="11">
        <f t="shared" si="71"/>
        <v>421882</v>
      </c>
      <c r="I738" s="15">
        <v>77101</v>
      </c>
      <c r="J738" s="15">
        <v>144088</v>
      </c>
      <c r="K738" s="15">
        <v>95730</v>
      </c>
      <c r="L738" s="15">
        <v>754</v>
      </c>
      <c r="M738" s="15">
        <v>28409</v>
      </c>
      <c r="N738" s="15">
        <v>16434</v>
      </c>
      <c r="O738" s="15">
        <v>49994</v>
      </c>
      <c r="P738" s="16">
        <v>9372</v>
      </c>
    </row>
    <row r="739" spans="1:16" x14ac:dyDescent="0.25">
      <c r="A739">
        <f t="shared" si="67"/>
        <v>2022</v>
      </c>
      <c r="B739">
        <f t="shared" si="68"/>
        <v>12</v>
      </c>
      <c r="C739">
        <f t="shared" si="69"/>
        <v>31</v>
      </c>
      <c r="D739">
        <f t="shared" si="72"/>
        <v>17</v>
      </c>
      <c r="E739" s="7">
        <v>44926</v>
      </c>
      <c r="F739" s="10">
        <v>426981</v>
      </c>
      <c r="G739" s="11">
        <f t="shared" si="70"/>
        <v>-1763</v>
      </c>
      <c r="H739" s="11">
        <f t="shared" si="71"/>
        <v>425218</v>
      </c>
      <c r="I739" s="15">
        <v>77934</v>
      </c>
      <c r="J739" s="15">
        <v>149322</v>
      </c>
      <c r="K739" s="15">
        <v>95718</v>
      </c>
      <c r="L739" s="15">
        <v>849</v>
      </c>
      <c r="M739" s="15">
        <v>30342</v>
      </c>
      <c r="N739" s="15">
        <v>13425</v>
      </c>
      <c r="O739" s="15">
        <v>48140</v>
      </c>
      <c r="P739" s="16">
        <v>9488</v>
      </c>
    </row>
    <row r="740" spans="1:16" x14ac:dyDescent="0.25">
      <c r="A740">
        <f t="shared" si="67"/>
        <v>2022</v>
      </c>
      <c r="B740">
        <f t="shared" si="68"/>
        <v>12</v>
      </c>
      <c r="C740">
        <f t="shared" si="69"/>
        <v>31</v>
      </c>
      <c r="D740">
        <f t="shared" si="72"/>
        <v>18</v>
      </c>
      <c r="E740" s="7">
        <v>44926</v>
      </c>
      <c r="F740" s="10">
        <v>435974</v>
      </c>
      <c r="G740" s="11">
        <f t="shared" si="70"/>
        <v>-3798</v>
      </c>
      <c r="H740" s="11">
        <f t="shared" si="71"/>
        <v>432176</v>
      </c>
      <c r="I740" s="15">
        <v>82715</v>
      </c>
      <c r="J740" s="15">
        <v>157381</v>
      </c>
      <c r="K740" s="15">
        <v>95732</v>
      </c>
      <c r="L740" s="15">
        <v>979</v>
      </c>
      <c r="M740" s="15">
        <v>31725</v>
      </c>
      <c r="N740" s="15">
        <v>8152</v>
      </c>
      <c r="O740" s="15">
        <v>45832</v>
      </c>
      <c r="P740" s="16">
        <v>9660</v>
      </c>
    </row>
    <row r="741" spans="1:16" x14ac:dyDescent="0.25">
      <c r="A741">
        <f t="shared" si="67"/>
        <v>2022</v>
      </c>
      <c r="B741">
        <f t="shared" si="68"/>
        <v>12</v>
      </c>
      <c r="C741">
        <f t="shared" si="69"/>
        <v>31</v>
      </c>
      <c r="D741">
        <f t="shared" si="72"/>
        <v>19</v>
      </c>
      <c r="E741" s="7">
        <v>44926</v>
      </c>
      <c r="F741" s="10">
        <v>441557</v>
      </c>
      <c r="G741" s="11">
        <f t="shared" si="70"/>
        <v>-5884</v>
      </c>
      <c r="H741" s="11">
        <f t="shared" si="71"/>
        <v>435673</v>
      </c>
      <c r="I741" s="15">
        <v>86406</v>
      </c>
      <c r="J741" s="15">
        <v>161717</v>
      </c>
      <c r="K741" s="15">
        <v>95717</v>
      </c>
      <c r="L741" s="15">
        <v>987</v>
      </c>
      <c r="M741" s="15">
        <v>32009</v>
      </c>
      <c r="N741" s="15">
        <v>2208</v>
      </c>
      <c r="O741" s="15">
        <v>46708</v>
      </c>
      <c r="P741" s="16">
        <v>9921</v>
      </c>
    </row>
    <row r="742" spans="1:16" x14ac:dyDescent="0.25">
      <c r="A742">
        <f t="shared" si="67"/>
        <v>2022</v>
      </c>
      <c r="B742">
        <f t="shared" si="68"/>
        <v>12</v>
      </c>
      <c r="C742">
        <f t="shared" si="69"/>
        <v>31</v>
      </c>
      <c r="D742">
        <f t="shared" si="72"/>
        <v>20</v>
      </c>
      <c r="E742" s="7">
        <v>44926</v>
      </c>
      <c r="F742" s="10">
        <v>433628</v>
      </c>
      <c r="G742" s="11">
        <f t="shared" si="70"/>
        <v>-3920</v>
      </c>
      <c r="H742" s="11">
        <f t="shared" si="71"/>
        <v>429708</v>
      </c>
      <c r="I742" s="15">
        <v>82480</v>
      </c>
      <c r="J742" s="15">
        <v>153335</v>
      </c>
      <c r="K742" s="15">
        <v>95741</v>
      </c>
      <c r="L742" s="15">
        <v>987</v>
      </c>
      <c r="M742" s="15">
        <v>33629</v>
      </c>
      <c r="N742" s="15">
        <v>221</v>
      </c>
      <c r="O742" s="15">
        <v>53020</v>
      </c>
      <c r="P742" s="16">
        <v>10295</v>
      </c>
    </row>
    <row r="743" spans="1:16" x14ac:dyDescent="0.25">
      <c r="A743">
        <f t="shared" si="67"/>
        <v>2022</v>
      </c>
      <c r="B743">
        <f t="shared" si="68"/>
        <v>12</v>
      </c>
      <c r="C743">
        <f t="shared" si="69"/>
        <v>31</v>
      </c>
      <c r="D743">
        <f t="shared" si="72"/>
        <v>21</v>
      </c>
      <c r="E743" s="7">
        <v>44926</v>
      </c>
      <c r="F743" s="10">
        <v>431003</v>
      </c>
      <c r="G743" s="11">
        <f t="shared" si="70"/>
        <v>-8358</v>
      </c>
      <c r="H743" s="11">
        <f t="shared" si="71"/>
        <v>422645</v>
      </c>
      <c r="I743" s="15">
        <v>77853</v>
      </c>
      <c r="J743" s="15">
        <v>144666</v>
      </c>
      <c r="K743" s="15">
        <v>95731</v>
      </c>
      <c r="L743" s="15">
        <v>947</v>
      </c>
      <c r="M743" s="15">
        <v>33860</v>
      </c>
      <c r="N743" s="15">
        <v>149</v>
      </c>
      <c r="O743" s="15">
        <v>58913</v>
      </c>
      <c r="P743" s="16">
        <v>10526</v>
      </c>
    </row>
    <row r="744" spans="1:16" x14ac:dyDescent="0.25">
      <c r="A744">
        <f t="shared" si="67"/>
        <v>2022</v>
      </c>
      <c r="B744">
        <f t="shared" si="68"/>
        <v>12</v>
      </c>
      <c r="C744">
        <f t="shared" si="69"/>
        <v>31</v>
      </c>
      <c r="D744">
        <f t="shared" si="72"/>
        <v>22</v>
      </c>
      <c r="E744" s="7">
        <v>44926</v>
      </c>
      <c r="F744" s="10">
        <v>420729</v>
      </c>
      <c r="G744" s="11">
        <f t="shared" si="70"/>
        <v>-8981</v>
      </c>
      <c r="H744" s="11">
        <f t="shared" si="71"/>
        <v>411748</v>
      </c>
      <c r="I744" s="15">
        <v>76025</v>
      </c>
      <c r="J744" s="15">
        <v>137764</v>
      </c>
      <c r="K744" s="15">
        <v>95749</v>
      </c>
      <c r="L744" s="15">
        <v>929</v>
      </c>
      <c r="M744" s="15">
        <v>31399</v>
      </c>
      <c r="N744" s="15">
        <v>92</v>
      </c>
      <c r="O744" s="15">
        <v>59759</v>
      </c>
      <c r="P744" s="16">
        <v>10031</v>
      </c>
    </row>
    <row r="745" spans="1:16" x14ac:dyDescent="0.25">
      <c r="A745">
        <f t="shared" si="67"/>
        <v>2022</v>
      </c>
      <c r="B745">
        <f t="shared" si="68"/>
        <v>12</v>
      </c>
      <c r="C745">
        <f t="shared" si="69"/>
        <v>31</v>
      </c>
      <c r="D745">
        <f t="shared" si="72"/>
        <v>23</v>
      </c>
      <c r="E745" s="7">
        <v>44926</v>
      </c>
      <c r="F745" s="10">
        <v>409339</v>
      </c>
      <c r="G745" s="11">
        <f t="shared" si="70"/>
        <v>-9150</v>
      </c>
      <c r="H745" s="11">
        <f t="shared" si="71"/>
        <v>400189</v>
      </c>
      <c r="I745" s="15">
        <v>74104</v>
      </c>
      <c r="J745" s="15">
        <v>129004</v>
      </c>
      <c r="K745" s="15">
        <v>95797</v>
      </c>
      <c r="L745" s="15">
        <v>922</v>
      </c>
      <c r="M745" s="15">
        <v>29398</v>
      </c>
      <c r="N745" s="15">
        <v>81</v>
      </c>
      <c r="O745" s="15">
        <v>61318</v>
      </c>
      <c r="P745" s="16">
        <v>9565</v>
      </c>
    </row>
    <row r="746" spans="1:16" x14ac:dyDescent="0.25">
      <c r="A746">
        <f t="shared" si="67"/>
        <v>2022</v>
      </c>
      <c r="B746">
        <f t="shared" si="68"/>
        <v>12</v>
      </c>
      <c r="C746">
        <f t="shared" si="69"/>
        <v>31</v>
      </c>
      <c r="D746">
        <f t="shared" si="72"/>
        <v>24</v>
      </c>
      <c r="E746" s="7">
        <v>44926</v>
      </c>
      <c r="F746" s="10">
        <v>396688</v>
      </c>
      <c r="G746" s="11">
        <f t="shared" si="70"/>
        <v>-7557</v>
      </c>
      <c r="H746" s="11">
        <f t="shared" si="71"/>
        <v>389131</v>
      </c>
      <c r="I746" s="15">
        <v>73388</v>
      </c>
      <c r="J746" s="15">
        <v>125452</v>
      </c>
      <c r="K746" s="15">
        <v>95801</v>
      </c>
      <c r="L746" s="15">
        <v>904</v>
      </c>
      <c r="M746" s="15">
        <v>26310</v>
      </c>
      <c r="N746" s="15">
        <v>101</v>
      </c>
      <c r="O746" s="15">
        <v>57435</v>
      </c>
      <c r="P746" s="16">
        <v>9740</v>
      </c>
    </row>
    <row r="747" spans="1:16" x14ac:dyDescent="0.25">
      <c r="F747" s="6"/>
      <c r="G747" s="6"/>
      <c r="H747" s="6"/>
      <c r="I747" s="10"/>
      <c r="J747" s="10"/>
      <c r="K747" s="10"/>
      <c r="L747" s="10"/>
      <c r="M747" s="10"/>
      <c r="N747" s="10"/>
      <c r="O747" s="10"/>
      <c r="P747" s="6"/>
    </row>
    <row r="748" spans="1:16" x14ac:dyDescent="0.25">
      <c r="F748" s="6" t="s">
        <v>22</v>
      </c>
      <c r="G748" s="6"/>
      <c r="H748" s="6"/>
      <c r="I748" s="6"/>
      <c r="J748" s="6"/>
      <c r="K748" s="6"/>
      <c r="L748" s="6"/>
      <c r="M748" s="6"/>
      <c r="N748" s="6"/>
      <c r="O748" s="6"/>
      <c r="P748" s="6"/>
    </row>
    <row r="749" spans="1:16" x14ac:dyDescent="0.25">
      <c r="A749" t="s">
        <v>11</v>
      </c>
      <c r="B749" t="s">
        <v>12</v>
      </c>
      <c r="C749" t="s">
        <v>13</v>
      </c>
      <c r="F749" s="6" t="s">
        <v>9</v>
      </c>
      <c r="G749" s="6" t="s">
        <v>10</v>
      </c>
      <c r="H749" s="6" t="s">
        <v>8</v>
      </c>
      <c r="I749" s="6" t="s">
        <v>7</v>
      </c>
      <c r="J749" s="6" t="s">
        <v>6</v>
      </c>
      <c r="K749" s="6" t="s">
        <v>4</v>
      </c>
      <c r="L749" s="6" t="s">
        <v>3</v>
      </c>
      <c r="M749" s="6" t="s">
        <v>5</v>
      </c>
      <c r="N749" s="6" t="s">
        <v>1</v>
      </c>
      <c r="O749" s="6" t="s">
        <v>0</v>
      </c>
      <c r="P749" s="6" t="s">
        <v>2</v>
      </c>
    </row>
    <row r="750" spans="1:16" x14ac:dyDescent="0.25">
      <c r="A750">
        <v>2022</v>
      </c>
      <c r="B750">
        <v>12</v>
      </c>
      <c r="C750">
        <v>1</v>
      </c>
      <c r="E750" s="4">
        <f>DATE(A750,B750,C750)</f>
        <v>44896</v>
      </c>
      <c r="F750" s="3">
        <f t="shared" ref="F750:P750" si="73">IFERROR(AVERAGEIFS(F$3:F$746,$A$3:$A$746,$A750,$B$3:$B$746,$B750,$C$3:$C$746,$C750),0)</f>
        <v>481060.125</v>
      </c>
      <c r="G750" s="3">
        <f t="shared" si="73"/>
        <v>-5789.416666666667</v>
      </c>
      <c r="H750" s="3">
        <f t="shared" si="73"/>
        <v>475270.70833333331</v>
      </c>
      <c r="I750" s="3">
        <f t="shared" si="73"/>
        <v>86932.708333333328</v>
      </c>
      <c r="J750" s="3">
        <f t="shared" si="73"/>
        <v>175971.04166666666</v>
      </c>
      <c r="K750" s="3">
        <f t="shared" si="73"/>
        <v>93925.833333333328</v>
      </c>
      <c r="L750" s="3">
        <f t="shared" si="73"/>
        <v>610.875</v>
      </c>
      <c r="M750" s="3">
        <f t="shared" si="73"/>
        <v>29326.583333333332</v>
      </c>
      <c r="N750" s="3">
        <f t="shared" si="73"/>
        <v>9404.4583333333339</v>
      </c>
      <c r="O750" s="3">
        <f t="shared" si="73"/>
        <v>70537.708333333328</v>
      </c>
      <c r="P750" s="3">
        <f t="shared" si="73"/>
        <v>8561.5</v>
      </c>
    </row>
    <row r="751" spans="1:16" x14ac:dyDescent="0.25">
      <c r="A751">
        <v>2022</v>
      </c>
      <c r="B751">
        <v>12</v>
      </c>
      <c r="C751">
        <v>2</v>
      </c>
      <c r="E751" s="4">
        <f t="shared" ref="E751:E780" si="74">DATE(A751,B751,C751)</f>
        <v>44897</v>
      </c>
      <c r="F751" s="3">
        <f t="shared" ref="F751:P774" si="75">IFERROR(AVERAGEIFS(F$3:F$746,$A$3:$A$746,$A751,$B$3:$B$746,$B751,$C$3:$C$746,$C751),0)</f>
        <v>464916.5</v>
      </c>
      <c r="G751" s="3">
        <f t="shared" si="75"/>
        <v>-5384.083333333333</v>
      </c>
      <c r="H751" s="3">
        <f t="shared" si="75"/>
        <v>459532.41666666669</v>
      </c>
      <c r="I751" s="3">
        <f t="shared" si="75"/>
        <v>80749.5</v>
      </c>
      <c r="J751" s="3">
        <f t="shared" si="75"/>
        <v>161110.125</v>
      </c>
      <c r="K751" s="3">
        <f t="shared" si="75"/>
        <v>93454.416666666672</v>
      </c>
      <c r="L751" s="3">
        <f t="shared" si="75"/>
        <v>437.70833333333331</v>
      </c>
      <c r="M751" s="3">
        <f t="shared" si="75"/>
        <v>29219.541666666668</v>
      </c>
      <c r="N751" s="3">
        <f t="shared" si="75"/>
        <v>8660.625</v>
      </c>
      <c r="O751" s="3">
        <f t="shared" si="75"/>
        <v>77413.958333333328</v>
      </c>
      <c r="P751" s="3">
        <f t="shared" si="75"/>
        <v>8486.5416666666661</v>
      </c>
    </row>
    <row r="752" spans="1:16" x14ac:dyDescent="0.25">
      <c r="A752">
        <v>2022</v>
      </c>
      <c r="B752">
        <v>12</v>
      </c>
      <c r="C752">
        <v>3</v>
      </c>
      <c r="E752" s="4">
        <f t="shared" si="74"/>
        <v>44898</v>
      </c>
      <c r="F752" s="3">
        <f t="shared" si="75"/>
        <v>430163.79166666669</v>
      </c>
      <c r="G752" s="3">
        <f t="shared" si="75"/>
        <v>-7663.416666666667</v>
      </c>
      <c r="H752" s="3">
        <f t="shared" si="75"/>
        <v>422500.375</v>
      </c>
      <c r="I752" s="3">
        <f t="shared" si="75"/>
        <v>80485.291666666672</v>
      </c>
      <c r="J752" s="3">
        <f t="shared" si="75"/>
        <v>154746.45833333334</v>
      </c>
      <c r="K752" s="3">
        <f t="shared" si="75"/>
        <v>92267</v>
      </c>
      <c r="L752" s="3">
        <f t="shared" si="75"/>
        <v>248.41666666666666</v>
      </c>
      <c r="M752" s="3">
        <f t="shared" si="75"/>
        <v>24890.708333333332</v>
      </c>
      <c r="N752" s="3">
        <f t="shared" si="75"/>
        <v>7110.625</v>
      </c>
      <c r="O752" s="3">
        <f t="shared" si="75"/>
        <v>54677.791666666664</v>
      </c>
      <c r="P752" s="3">
        <f t="shared" si="75"/>
        <v>8074.083333333333</v>
      </c>
    </row>
    <row r="753" spans="1:16" x14ac:dyDescent="0.25">
      <c r="A753">
        <v>2022</v>
      </c>
      <c r="B753">
        <v>12</v>
      </c>
      <c r="C753">
        <v>4</v>
      </c>
      <c r="E753" s="4">
        <f t="shared" si="74"/>
        <v>44899</v>
      </c>
      <c r="F753" s="3">
        <f t="shared" si="75"/>
        <v>435619.08333333331</v>
      </c>
      <c r="G753" s="3">
        <f t="shared" si="75"/>
        <v>-7982.291666666667</v>
      </c>
      <c r="H753" s="3">
        <f t="shared" si="75"/>
        <v>427636.79166666669</v>
      </c>
      <c r="I753" s="3">
        <f t="shared" si="75"/>
        <v>85789.291666666672</v>
      </c>
      <c r="J753" s="3">
        <f t="shared" si="75"/>
        <v>160790.41666666666</v>
      </c>
      <c r="K753" s="3">
        <f t="shared" si="75"/>
        <v>92348.375</v>
      </c>
      <c r="L753" s="3">
        <f t="shared" si="75"/>
        <v>293.29166666666669</v>
      </c>
      <c r="M753" s="3">
        <f t="shared" si="75"/>
        <v>26128.291666666668</v>
      </c>
      <c r="N753" s="3">
        <f t="shared" si="75"/>
        <v>7787.25</v>
      </c>
      <c r="O753" s="3">
        <f t="shared" si="75"/>
        <v>46378.083333333336</v>
      </c>
      <c r="P753" s="3">
        <f t="shared" si="75"/>
        <v>8121.791666666667</v>
      </c>
    </row>
    <row r="754" spans="1:16" x14ac:dyDescent="0.25">
      <c r="A754">
        <v>2022</v>
      </c>
      <c r="B754">
        <v>12</v>
      </c>
      <c r="C754">
        <v>5</v>
      </c>
      <c r="E754" s="4">
        <f t="shared" si="74"/>
        <v>44900</v>
      </c>
      <c r="F754" s="3">
        <f t="shared" si="75"/>
        <v>463684.20833333331</v>
      </c>
      <c r="G754" s="3">
        <f t="shared" si="75"/>
        <v>-6744.75</v>
      </c>
      <c r="H754" s="3">
        <f t="shared" si="75"/>
        <v>456939.45833333331</v>
      </c>
      <c r="I754" s="3">
        <f t="shared" si="75"/>
        <v>90455.833333333328</v>
      </c>
      <c r="J754" s="3">
        <f t="shared" si="75"/>
        <v>173757.33333333334</v>
      </c>
      <c r="K754" s="3">
        <f t="shared" si="75"/>
        <v>91679.541666666672</v>
      </c>
      <c r="L754" s="3">
        <f t="shared" si="75"/>
        <v>813.20833333333337</v>
      </c>
      <c r="M754" s="3">
        <f t="shared" si="75"/>
        <v>28929.291666666668</v>
      </c>
      <c r="N754" s="3">
        <f t="shared" si="75"/>
        <v>7732.75</v>
      </c>
      <c r="O754" s="3">
        <f t="shared" si="75"/>
        <v>55513.833333333336</v>
      </c>
      <c r="P754" s="3">
        <f t="shared" si="75"/>
        <v>8057.666666666667</v>
      </c>
    </row>
    <row r="755" spans="1:16" x14ac:dyDescent="0.25">
      <c r="A755">
        <v>2022</v>
      </c>
      <c r="B755">
        <v>12</v>
      </c>
      <c r="C755">
        <v>6</v>
      </c>
      <c r="E755" s="4">
        <f t="shared" si="74"/>
        <v>44901</v>
      </c>
      <c r="F755" s="3">
        <f t="shared" si="75"/>
        <v>453099.83333333331</v>
      </c>
      <c r="G755" s="3">
        <f t="shared" si="75"/>
        <v>-5858.583333333333</v>
      </c>
      <c r="H755" s="3">
        <f t="shared" si="75"/>
        <v>447241.25</v>
      </c>
      <c r="I755" s="3">
        <f t="shared" si="75"/>
        <v>95001.708333333328</v>
      </c>
      <c r="J755" s="3">
        <f t="shared" si="75"/>
        <v>183256.66666666666</v>
      </c>
      <c r="K755" s="3">
        <f t="shared" si="75"/>
        <v>91538.333333333328</v>
      </c>
      <c r="L755" s="3">
        <f t="shared" si="75"/>
        <v>683</v>
      </c>
      <c r="M755" s="3">
        <f t="shared" si="75"/>
        <v>27665.958333333332</v>
      </c>
      <c r="N755" s="3">
        <f t="shared" si="75"/>
        <v>7076.958333333333</v>
      </c>
      <c r="O755" s="3">
        <f t="shared" si="75"/>
        <v>33979</v>
      </c>
      <c r="P755" s="3">
        <f t="shared" si="75"/>
        <v>8039.625</v>
      </c>
    </row>
    <row r="756" spans="1:16" x14ac:dyDescent="0.25">
      <c r="A756">
        <v>2022</v>
      </c>
      <c r="B756">
        <v>12</v>
      </c>
      <c r="C756">
        <v>7</v>
      </c>
      <c r="E756" s="4">
        <f t="shared" si="74"/>
        <v>44902</v>
      </c>
      <c r="F756" s="3">
        <f t="shared" si="75"/>
        <v>445137.625</v>
      </c>
      <c r="G756" s="3">
        <f t="shared" si="75"/>
        <v>-6811.416666666667</v>
      </c>
      <c r="H756" s="3">
        <f t="shared" si="75"/>
        <v>438326.20833333331</v>
      </c>
      <c r="I756" s="3">
        <f t="shared" si="75"/>
        <v>93697.875</v>
      </c>
      <c r="J756" s="3">
        <f t="shared" si="75"/>
        <v>181227.54166666666</v>
      </c>
      <c r="K756" s="3">
        <f t="shared" si="75"/>
        <v>90645.958333333328</v>
      </c>
      <c r="L756" s="3">
        <f t="shared" si="75"/>
        <v>792.125</v>
      </c>
      <c r="M756" s="3">
        <f t="shared" si="75"/>
        <v>28323.958333333332</v>
      </c>
      <c r="N756" s="3">
        <f t="shared" si="75"/>
        <v>7677.625</v>
      </c>
      <c r="O756" s="3">
        <f t="shared" si="75"/>
        <v>27819.583333333332</v>
      </c>
      <c r="P756" s="3">
        <f t="shared" si="75"/>
        <v>8141.541666666667</v>
      </c>
    </row>
    <row r="757" spans="1:16" x14ac:dyDescent="0.25">
      <c r="A757">
        <v>2022</v>
      </c>
      <c r="B757">
        <v>12</v>
      </c>
      <c r="C757">
        <v>8</v>
      </c>
      <c r="E757" s="4">
        <f t="shared" si="74"/>
        <v>44903</v>
      </c>
      <c r="F757" s="3">
        <f t="shared" si="75"/>
        <v>447392.125</v>
      </c>
      <c r="G757" s="3">
        <f t="shared" si="75"/>
        <v>-7012.625</v>
      </c>
      <c r="H757" s="3">
        <f t="shared" si="75"/>
        <v>440379.5</v>
      </c>
      <c r="I757" s="3">
        <f t="shared" si="75"/>
        <v>90444.625</v>
      </c>
      <c r="J757" s="3">
        <f t="shared" si="75"/>
        <v>176881.5</v>
      </c>
      <c r="K757" s="3">
        <f t="shared" si="75"/>
        <v>90786.541666666672</v>
      </c>
      <c r="L757" s="3">
        <f t="shared" si="75"/>
        <v>916.16666666666663</v>
      </c>
      <c r="M757" s="3">
        <f t="shared" si="75"/>
        <v>28344.666666666668</v>
      </c>
      <c r="N757" s="3">
        <f t="shared" si="75"/>
        <v>9166.6666666666661</v>
      </c>
      <c r="O757" s="3">
        <f t="shared" si="75"/>
        <v>35628.791666666664</v>
      </c>
      <c r="P757" s="3">
        <f t="shared" si="75"/>
        <v>8210.5416666666661</v>
      </c>
    </row>
    <row r="758" spans="1:16" x14ac:dyDescent="0.25">
      <c r="A758">
        <v>2022</v>
      </c>
      <c r="B758">
        <v>12</v>
      </c>
      <c r="C758">
        <v>9</v>
      </c>
      <c r="E758" s="4">
        <f t="shared" si="74"/>
        <v>44904</v>
      </c>
      <c r="F758" s="3">
        <f t="shared" si="75"/>
        <v>446946.83333333331</v>
      </c>
      <c r="G758" s="3">
        <f t="shared" si="75"/>
        <v>-7223.416666666667</v>
      </c>
      <c r="H758" s="3">
        <f t="shared" si="75"/>
        <v>439723.41666666669</v>
      </c>
      <c r="I758" s="3">
        <f t="shared" si="75"/>
        <v>90974</v>
      </c>
      <c r="J758" s="3">
        <f t="shared" si="75"/>
        <v>176359.125</v>
      </c>
      <c r="K758" s="3">
        <f t="shared" si="75"/>
        <v>91616.708333333328</v>
      </c>
      <c r="L758" s="3">
        <f t="shared" si="75"/>
        <v>978.20833333333337</v>
      </c>
      <c r="M758" s="3">
        <f t="shared" si="75"/>
        <v>28563.875</v>
      </c>
      <c r="N758" s="3">
        <f t="shared" si="75"/>
        <v>8360.3333333333339</v>
      </c>
      <c r="O758" s="3">
        <f t="shared" si="75"/>
        <v>34498.833333333336</v>
      </c>
      <c r="P758" s="3">
        <f t="shared" si="75"/>
        <v>8372.3333333333339</v>
      </c>
    </row>
    <row r="759" spans="1:16" x14ac:dyDescent="0.25">
      <c r="A759">
        <v>2022</v>
      </c>
      <c r="B759">
        <v>12</v>
      </c>
      <c r="C759">
        <v>10</v>
      </c>
      <c r="E759" s="4">
        <f t="shared" si="74"/>
        <v>44905</v>
      </c>
      <c r="F759" s="3">
        <f t="shared" si="75"/>
        <v>431004.41666666669</v>
      </c>
      <c r="G759" s="3">
        <f t="shared" si="75"/>
        <v>-7373.291666666667</v>
      </c>
      <c r="H759" s="3">
        <f t="shared" si="75"/>
        <v>423631.125</v>
      </c>
      <c r="I759" s="3">
        <f t="shared" si="75"/>
        <v>92350.416666666672</v>
      </c>
      <c r="J759" s="3">
        <f t="shared" si="75"/>
        <v>168131.66666666666</v>
      </c>
      <c r="K759" s="3">
        <f t="shared" si="75"/>
        <v>91406.625</v>
      </c>
      <c r="L759" s="3">
        <f t="shared" si="75"/>
        <v>1156.1666666666667</v>
      </c>
      <c r="M759" s="3">
        <f t="shared" si="75"/>
        <v>26539.208333333332</v>
      </c>
      <c r="N759" s="3">
        <f t="shared" si="75"/>
        <v>6473.083333333333</v>
      </c>
      <c r="O759" s="3">
        <f t="shared" si="75"/>
        <v>29721.541666666668</v>
      </c>
      <c r="P759" s="3">
        <f t="shared" si="75"/>
        <v>7852.416666666667</v>
      </c>
    </row>
    <row r="760" spans="1:16" x14ac:dyDescent="0.25">
      <c r="A760">
        <v>2022</v>
      </c>
      <c r="B760">
        <v>12</v>
      </c>
      <c r="C760">
        <v>11</v>
      </c>
      <c r="E760" s="4">
        <f t="shared" si="74"/>
        <v>44906</v>
      </c>
      <c r="F760" s="3">
        <f t="shared" si="75"/>
        <v>426468.75</v>
      </c>
      <c r="G760" s="3">
        <f t="shared" si="75"/>
        <v>-6235.708333333333</v>
      </c>
      <c r="H760" s="3">
        <f t="shared" si="75"/>
        <v>420233.04166666669</v>
      </c>
      <c r="I760" s="3">
        <f t="shared" si="75"/>
        <v>88243.208333333328</v>
      </c>
      <c r="J760" s="3">
        <f t="shared" si="75"/>
        <v>165836.83333333334</v>
      </c>
      <c r="K760" s="3">
        <f t="shared" si="75"/>
        <v>91640.416666666672</v>
      </c>
      <c r="L760" s="3">
        <f t="shared" si="75"/>
        <v>852.16666666666663</v>
      </c>
      <c r="M760" s="3">
        <f t="shared" si="75"/>
        <v>26306.75</v>
      </c>
      <c r="N760" s="3">
        <f t="shared" si="75"/>
        <v>6017.958333333333</v>
      </c>
      <c r="O760" s="3">
        <f t="shared" si="75"/>
        <v>33576.875</v>
      </c>
      <c r="P760" s="3">
        <f t="shared" si="75"/>
        <v>7758.833333333333</v>
      </c>
    </row>
    <row r="761" spans="1:16" x14ac:dyDescent="0.25">
      <c r="A761">
        <v>2022</v>
      </c>
      <c r="B761">
        <v>12</v>
      </c>
      <c r="C761">
        <v>12</v>
      </c>
      <c r="E761" s="4">
        <f t="shared" si="74"/>
        <v>44907</v>
      </c>
      <c r="F761" s="3">
        <f t="shared" si="75"/>
        <v>459807.95833333331</v>
      </c>
      <c r="G761" s="3">
        <f t="shared" si="75"/>
        <v>-5018.958333333333</v>
      </c>
      <c r="H761" s="3">
        <f t="shared" si="75"/>
        <v>454789</v>
      </c>
      <c r="I761" s="3">
        <f t="shared" si="75"/>
        <v>84990.375</v>
      </c>
      <c r="J761" s="3">
        <f t="shared" si="75"/>
        <v>166421.91666666666</v>
      </c>
      <c r="K761" s="3">
        <f t="shared" si="75"/>
        <v>92529.833333333328</v>
      </c>
      <c r="L761" s="3">
        <f t="shared" si="75"/>
        <v>971.16666666666663</v>
      </c>
      <c r="M761" s="3">
        <f t="shared" si="75"/>
        <v>29785.708333333332</v>
      </c>
      <c r="N761" s="3">
        <f t="shared" si="75"/>
        <v>6271.875</v>
      </c>
      <c r="O761" s="3">
        <f t="shared" si="75"/>
        <v>65352.041666666664</v>
      </c>
      <c r="P761" s="3">
        <f t="shared" si="75"/>
        <v>8466.0833333333339</v>
      </c>
    </row>
    <row r="762" spans="1:16" x14ac:dyDescent="0.25">
      <c r="A762">
        <v>2022</v>
      </c>
      <c r="B762">
        <v>12</v>
      </c>
      <c r="C762">
        <v>13</v>
      </c>
      <c r="E762" s="4">
        <f t="shared" si="74"/>
        <v>44908</v>
      </c>
      <c r="F762" s="3">
        <f t="shared" si="75"/>
        <v>474846.54166666669</v>
      </c>
      <c r="G762" s="3">
        <f t="shared" si="75"/>
        <v>-6630.5</v>
      </c>
      <c r="H762" s="3">
        <f t="shared" si="75"/>
        <v>468216.04166666669</v>
      </c>
      <c r="I762" s="3">
        <f t="shared" si="75"/>
        <v>89570.541666666672</v>
      </c>
      <c r="J762" s="3">
        <f t="shared" si="75"/>
        <v>163675.125</v>
      </c>
      <c r="K762" s="3">
        <f t="shared" si="75"/>
        <v>92844.125</v>
      </c>
      <c r="L762" s="3">
        <f t="shared" si="75"/>
        <v>1311.4583333333333</v>
      </c>
      <c r="M762" s="3">
        <f t="shared" si="75"/>
        <v>31542.708333333332</v>
      </c>
      <c r="N762" s="3">
        <f t="shared" si="75"/>
        <v>8638.6666666666661</v>
      </c>
      <c r="O762" s="3">
        <f t="shared" si="75"/>
        <v>71547.166666666672</v>
      </c>
      <c r="P762" s="3">
        <f t="shared" si="75"/>
        <v>9086.25</v>
      </c>
    </row>
    <row r="763" spans="1:16" x14ac:dyDescent="0.25">
      <c r="A763">
        <v>2022</v>
      </c>
      <c r="B763">
        <v>12</v>
      </c>
      <c r="C763">
        <v>14</v>
      </c>
      <c r="E763" s="4">
        <f t="shared" si="74"/>
        <v>44909</v>
      </c>
      <c r="F763" s="3">
        <f t="shared" si="75"/>
        <v>476084.75</v>
      </c>
      <c r="G763" s="3">
        <f t="shared" si="75"/>
        <v>-6928.916666666667</v>
      </c>
      <c r="H763" s="3">
        <f t="shared" si="75"/>
        <v>469155.83333333331</v>
      </c>
      <c r="I763" s="3">
        <f t="shared" si="75"/>
        <v>95181.166666666672</v>
      </c>
      <c r="J763" s="3">
        <f t="shared" si="75"/>
        <v>172752.45833333334</v>
      </c>
      <c r="K763" s="3">
        <f t="shared" si="75"/>
        <v>92751.791666666672</v>
      </c>
      <c r="L763" s="3">
        <f t="shared" si="75"/>
        <v>1756.375</v>
      </c>
      <c r="M763" s="3">
        <f t="shared" si="75"/>
        <v>30673.666666666668</v>
      </c>
      <c r="N763" s="3">
        <f t="shared" si="75"/>
        <v>8472</v>
      </c>
      <c r="O763" s="3">
        <f t="shared" si="75"/>
        <v>58042.833333333336</v>
      </c>
      <c r="P763" s="3">
        <f t="shared" si="75"/>
        <v>9525.5416666666661</v>
      </c>
    </row>
    <row r="764" spans="1:16" x14ac:dyDescent="0.25">
      <c r="A764">
        <v>2022</v>
      </c>
      <c r="B764">
        <v>12</v>
      </c>
      <c r="C764">
        <v>15</v>
      </c>
      <c r="E764" s="4">
        <f t="shared" si="74"/>
        <v>44910</v>
      </c>
      <c r="F764" s="3">
        <f t="shared" si="75"/>
        <v>479656.375</v>
      </c>
      <c r="G764" s="3">
        <f t="shared" si="75"/>
        <v>-6067.541666666667</v>
      </c>
      <c r="H764" s="3">
        <f t="shared" si="75"/>
        <v>473588.83333333331</v>
      </c>
      <c r="I764" s="3">
        <f t="shared" si="75"/>
        <v>98272.041666666672</v>
      </c>
      <c r="J764" s="3">
        <f t="shared" si="75"/>
        <v>177674.91666666666</v>
      </c>
      <c r="K764" s="3">
        <f t="shared" si="75"/>
        <v>92555.291666666672</v>
      </c>
      <c r="L764" s="3">
        <f t="shared" si="75"/>
        <v>1000.5833333333334</v>
      </c>
      <c r="M764" s="3">
        <f t="shared" si="75"/>
        <v>30684.041666666668</v>
      </c>
      <c r="N764" s="3">
        <f t="shared" si="75"/>
        <v>8760.25</v>
      </c>
      <c r="O764" s="3">
        <f t="shared" si="75"/>
        <v>55353.375</v>
      </c>
      <c r="P764" s="3">
        <f t="shared" si="75"/>
        <v>9288.3333333333339</v>
      </c>
    </row>
    <row r="765" spans="1:16" x14ac:dyDescent="0.25">
      <c r="A765">
        <v>2022</v>
      </c>
      <c r="B765">
        <v>12</v>
      </c>
      <c r="C765">
        <v>16</v>
      </c>
      <c r="E765" s="4">
        <f t="shared" si="74"/>
        <v>44911</v>
      </c>
      <c r="F765" s="3">
        <f t="shared" si="75"/>
        <v>483426.125</v>
      </c>
      <c r="G765" s="3">
        <f t="shared" si="75"/>
        <v>-7055.416666666667</v>
      </c>
      <c r="H765" s="3">
        <f t="shared" si="75"/>
        <v>476370.70833333331</v>
      </c>
      <c r="I765" s="3">
        <f t="shared" si="75"/>
        <v>96802.666666666672</v>
      </c>
      <c r="J765" s="3">
        <f t="shared" si="75"/>
        <v>173681.70833333334</v>
      </c>
      <c r="K765" s="3">
        <f t="shared" si="75"/>
        <v>92157.708333333328</v>
      </c>
      <c r="L765" s="3">
        <f t="shared" si="75"/>
        <v>845.70833333333337</v>
      </c>
      <c r="M765" s="3">
        <f t="shared" si="75"/>
        <v>31233.75</v>
      </c>
      <c r="N765" s="3">
        <f t="shared" si="75"/>
        <v>9796.1666666666661</v>
      </c>
      <c r="O765" s="3">
        <f t="shared" si="75"/>
        <v>62648.791666666664</v>
      </c>
      <c r="P765" s="3">
        <f t="shared" si="75"/>
        <v>9204.2083333333339</v>
      </c>
    </row>
    <row r="766" spans="1:16" x14ac:dyDescent="0.25">
      <c r="A766">
        <v>2022</v>
      </c>
      <c r="B766">
        <v>12</v>
      </c>
      <c r="C766">
        <v>17</v>
      </c>
      <c r="E766" s="4">
        <f t="shared" si="74"/>
        <v>44912</v>
      </c>
      <c r="F766" s="3">
        <f t="shared" si="75"/>
        <v>471386.375</v>
      </c>
      <c r="G766" s="3">
        <f t="shared" si="75"/>
        <v>-7844.833333333333</v>
      </c>
      <c r="H766" s="3">
        <f t="shared" si="75"/>
        <v>463541.54166666669</v>
      </c>
      <c r="I766" s="3">
        <f t="shared" si="75"/>
        <v>103367.79166666667</v>
      </c>
      <c r="J766" s="3">
        <f t="shared" si="75"/>
        <v>166965.29166666666</v>
      </c>
      <c r="K766" s="3">
        <f t="shared" si="75"/>
        <v>91486.833333333328</v>
      </c>
      <c r="L766" s="3">
        <f t="shared" si="75"/>
        <v>780.58333333333337</v>
      </c>
      <c r="M766" s="3">
        <f t="shared" si="75"/>
        <v>28992.208333333332</v>
      </c>
      <c r="N766" s="3">
        <f t="shared" si="75"/>
        <v>9329.5</v>
      </c>
      <c r="O766" s="3">
        <f t="shared" si="75"/>
        <v>52943.916666666664</v>
      </c>
      <c r="P766" s="3">
        <f t="shared" si="75"/>
        <v>9675.4166666666661</v>
      </c>
    </row>
    <row r="767" spans="1:16" x14ac:dyDescent="0.25">
      <c r="A767">
        <v>2022</v>
      </c>
      <c r="B767">
        <v>12</v>
      </c>
      <c r="C767">
        <v>18</v>
      </c>
      <c r="E767" s="4">
        <f t="shared" si="74"/>
        <v>44913</v>
      </c>
      <c r="F767" s="3">
        <f t="shared" si="75"/>
        <v>478715.5</v>
      </c>
      <c r="G767" s="3">
        <f t="shared" si="75"/>
        <v>-6587.25</v>
      </c>
      <c r="H767" s="3">
        <f t="shared" si="75"/>
        <v>472128.25</v>
      </c>
      <c r="I767" s="3">
        <f t="shared" si="75"/>
        <v>112267.66666666667</v>
      </c>
      <c r="J767" s="3">
        <f t="shared" si="75"/>
        <v>165992.41666666666</v>
      </c>
      <c r="K767" s="3">
        <f t="shared" si="75"/>
        <v>92788.25</v>
      </c>
      <c r="L767" s="3">
        <f t="shared" si="75"/>
        <v>827.66666666666663</v>
      </c>
      <c r="M767" s="3">
        <f t="shared" si="75"/>
        <v>29063.208333333332</v>
      </c>
      <c r="N767" s="3">
        <f t="shared" si="75"/>
        <v>9736</v>
      </c>
      <c r="O767" s="3">
        <f t="shared" si="75"/>
        <v>51782.125</v>
      </c>
      <c r="P767" s="3">
        <f t="shared" si="75"/>
        <v>9670.9166666666661</v>
      </c>
    </row>
    <row r="768" spans="1:16" x14ac:dyDescent="0.25">
      <c r="A768">
        <v>2022</v>
      </c>
      <c r="B768">
        <v>12</v>
      </c>
      <c r="C768">
        <v>19</v>
      </c>
      <c r="E768" s="4">
        <f t="shared" si="74"/>
        <v>44914</v>
      </c>
      <c r="F768" s="3">
        <f t="shared" si="75"/>
        <v>514570.91666666669</v>
      </c>
      <c r="G768" s="3">
        <f t="shared" si="75"/>
        <v>-4441.666666666667</v>
      </c>
      <c r="H768" s="3">
        <f t="shared" si="75"/>
        <v>510129.25</v>
      </c>
      <c r="I768" s="3">
        <f t="shared" si="75"/>
        <v>124977.95833333333</v>
      </c>
      <c r="J768" s="3">
        <f t="shared" si="75"/>
        <v>189947.79166666666</v>
      </c>
      <c r="K768" s="3">
        <f t="shared" si="75"/>
        <v>93946.875</v>
      </c>
      <c r="L768" s="3">
        <f t="shared" si="75"/>
        <v>619.25</v>
      </c>
      <c r="M768" s="3">
        <f t="shared" si="75"/>
        <v>34011.833333333336</v>
      </c>
      <c r="N768" s="3">
        <f t="shared" si="75"/>
        <v>10240.875</v>
      </c>
      <c r="O768" s="3">
        <f t="shared" si="75"/>
        <v>45773.166666666664</v>
      </c>
      <c r="P768" s="3">
        <f t="shared" si="75"/>
        <v>10611.5</v>
      </c>
    </row>
    <row r="769" spans="1:16" x14ac:dyDescent="0.25">
      <c r="A769">
        <v>2022</v>
      </c>
      <c r="B769">
        <v>12</v>
      </c>
      <c r="C769">
        <v>20</v>
      </c>
      <c r="E769" s="4">
        <f t="shared" si="74"/>
        <v>44915</v>
      </c>
      <c r="F769" s="3">
        <f t="shared" si="75"/>
        <v>505221.79166666669</v>
      </c>
      <c r="G769" s="3">
        <f t="shared" si="75"/>
        <v>-3997.125</v>
      </c>
      <c r="H769" s="3">
        <f t="shared" si="75"/>
        <v>501224.66666666669</v>
      </c>
      <c r="I769" s="3">
        <f t="shared" si="75"/>
        <v>126304.5</v>
      </c>
      <c r="J769" s="3">
        <f t="shared" si="75"/>
        <v>197494.25</v>
      </c>
      <c r="K769" s="3">
        <f t="shared" si="75"/>
        <v>93306.958333333328</v>
      </c>
      <c r="L769" s="3">
        <f t="shared" si="75"/>
        <v>1003.5416666666666</v>
      </c>
      <c r="M769" s="3">
        <f t="shared" si="75"/>
        <v>33305.875</v>
      </c>
      <c r="N769" s="3">
        <f t="shared" si="75"/>
        <v>7128.875</v>
      </c>
      <c r="O769" s="3">
        <f t="shared" si="75"/>
        <v>33176.583333333336</v>
      </c>
      <c r="P769" s="3">
        <f t="shared" si="75"/>
        <v>9504.0833333333339</v>
      </c>
    </row>
    <row r="770" spans="1:16" x14ac:dyDescent="0.25">
      <c r="A770">
        <v>2022</v>
      </c>
      <c r="B770">
        <v>12</v>
      </c>
      <c r="C770">
        <v>21</v>
      </c>
      <c r="E770" s="4">
        <f t="shared" si="74"/>
        <v>44916</v>
      </c>
      <c r="F770" s="3">
        <f t="shared" si="75"/>
        <v>510847.08333333331</v>
      </c>
      <c r="G770" s="3">
        <f t="shared" si="75"/>
        <v>-2805.875</v>
      </c>
      <c r="H770" s="3">
        <f t="shared" si="75"/>
        <v>508041.20833333331</v>
      </c>
      <c r="I770" s="3">
        <f t="shared" si="75"/>
        <v>127003.58333333333</v>
      </c>
      <c r="J770" s="3">
        <f t="shared" si="75"/>
        <v>200596.58333333334</v>
      </c>
      <c r="K770" s="3">
        <f t="shared" si="75"/>
        <v>93449.166666666672</v>
      </c>
      <c r="L770" s="3">
        <f t="shared" si="75"/>
        <v>1174.6666666666667</v>
      </c>
      <c r="M770" s="3">
        <f t="shared" si="75"/>
        <v>30461.833333333332</v>
      </c>
      <c r="N770" s="3">
        <f t="shared" si="75"/>
        <v>8308.125</v>
      </c>
      <c r="O770" s="3">
        <f t="shared" si="75"/>
        <v>37331.125</v>
      </c>
      <c r="P770" s="3">
        <f t="shared" si="75"/>
        <v>9716.125</v>
      </c>
    </row>
    <row r="771" spans="1:16" x14ac:dyDescent="0.25">
      <c r="A771">
        <v>2022</v>
      </c>
      <c r="B771">
        <v>12</v>
      </c>
      <c r="C771">
        <v>22</v>
      </c>
      <c r="E771" s="4">
        <f t="shared" si="74"/>
        <v>44917</v>
      </c>
      <c r="F771" s="3">
        <f t="shared" si="75"/>
        <v>521277.83333333331</v>
      </c>
      <c r="G771" s="3">
        <f t="shared" si="75"/>
        <v>-2310.7083333333335</v>
      </c>
      <c r="H771" s="3">
        <f t="shared" si="75"/>
        <v>518967.125</v>
      </c>
      <c r="I771" s="3">
        <f t="shared" si="75"/>
        <v>120716.20833333333</v>
      </c>
      <c r="J771" s="3">
        <f t="shared" si="75"/>
        <v>185370.04166666666</v>
      </c>
      <c r="K771" s="3">
        <f t="shared" si="75"/>
        <v>93485.916666666672</v>
      </c>
      <c r="L771" s="3">
        <f t="shared" si="75"/>
        <v>968.5</v>
      </c>
      <c r="M771" s="3">
        <f t="shared" si="75"/>
        <v>31499.416666666668</v>
      </c>
      <c r="N771" s="3">
        <f t="shared" si="75"/>
        <v>5577.416666666667</v>
      </c>
      <c r="O771" s="3">
        <f t="shared" si="75"/>
        <v>71726.958333333328</v>
      </c>
      <c r="P771" s="3">
        <f t="shared" si="75"/>
        <v>9622.6666666666661</v>
      </c>
    </row>
    <row r="772" spans="1:16" x14ac:dyDescent="0.25">
      <c r="A772">
        <v>2022</v>
      </c>
      <c r="B772">
        <v>12</v>
      </c>
      <c r="C772">
        <v>23</v>
      </c>
      <c r="E772" s="4">
        <f t="shared" si="74"/>
        <v>44918</v>
      </c>
      <c r="F772" s="3">
        <f t="shared" si="75"/>
        <v>581643.875</v>
      </c>
      <c r="G772" s="3">
        <f t="shared" si="75"/>
        <v>-5140.375</v>
      </c>
      <c r="H772" s="3">
        <f t="shared" si="75"/>
        <v>576503.5</v>
      </c>
      <c r="I772" s="3">
        <f t="shared" si="75"/>
        <v>136271.20833333334</v>
      </c>
      <c r="J772" s="3">
        <f t="shared" si="75"/>
        <v>223340.29166666666</v>
      </c>
      <c r="K772" s="3">
        <f t="shared" si="75"/>
        <v>94184.208333333328</v>
      </c>
      <c r="L772" s="3">
        <f t="shared" si="75"/>
        <v>6917.25</v>
      </c>
      <c r="M772" s="3">
        <f t="shared" si="75"/>
        <v>37576.333333333336</v>
      </c>
      <c r="N772" s="3">
        <f t="shared" si="75"/>
        <v>10523.208333333334</v>
      </c>
      <c r="O772" s="3">
        <f t="shared" si="75"/>
        <v>56540.375</v>
      </c>
      <c r="P772" s="3">
        <f t="shared" si="75"/>
        <v>11150.625</v>
      </c>
    </row>
    <row r="773" spans="1:16" x14ac:dyDescent="0.25">
      <c r="A773">
        <v>2022</v>
      </c>
      <c r="B773">
        <v>12</v>
      </c>
      <c r="C773">
        <v>24</v>
      </c>
      <c r="E773" s="4">
        <f t="shared" si="74"/>
        <v>44919</v>
      </c>
      <c r="F773" s="3">
        <f t="shared" si="75"/>
        <v>584520.41666666663</v>
      </c>
      <c r="G773" s="3">
        <f t="shared" si="75"/>
        <v>-6066.958333333333</v>
      </c>
      <c r="H773" s="3">
        <f t="shared" si="75"/>
        <v>578453.45833333337</v>
      </c>
      <c r="I773" s="3">
        <f t="shared" si="75"/>
        <v>139076.16666666666</v>
      </c>
      <c r="J773" s="3">
        <f t="shared" si="75"/>
        <v>227690.95833333334</v>
      </c>
      <c r="K773" s="3">
        <f t="shared" si="75"/>
        <v>93528.958333333328</v>
      </c>
      <c r="L773" s="3">
        <f t="shared" si="75"/>
        <v>18350.708333333332</v>
      </c>
      <c r="M773" s="3">
        <f t="shared" si="75"/>
        <v>33617.083333333336</v>
      </c>
      <c r="N773" s="3">
        <f t="shared" si="75"/>
        <v>11613.208333333334</v>
      </c>
      <c r="O773" s="3">
        <f t="shared" si="75"/>
        <v>41960.125</v>
      </c>
      <c r="P773" s="3">
        <f t="shared" si="75"/>
        <v>12616.25</v>
      </c>
    </row>
    <row r="774" spans="1:16" x14ac:dyDescent="0.25">
      <c r="A774">
        <v>2022</v>
      </c>
      <c r="B774">
        <v>12</v>
      </c>
      <c r="C774">
        <v>25</v>
      </c>
      <c r="E774" s="4">
        <f t="shared" si="74"/>
        <v>44920</v>
      </c>
      <c r="F774" s="3">
        <f t="shared" si="75"/>
        <v>531861.625</v>
      </c>
      <c r="G774" s="3">
        <f t="shared" si="75"/>
        <v>-5110.291666666667</v>
      </c>
      <c r="H774" s="3">
        <f t="shared" ref="H774:P780" si="76">IFERROR(AVERAGEIFS(H$3:H$746,$A$3:$A$746,$A774,$B$3:$B$746,$B774,$C$3:$C$746,$C774),0)</f>
        <v>526751.33333333337</v>
      </c>
      <c r="I774" s="3">
        <f t="shared" si="76"/>
        <v>129863.41666666667</v>
      </c>
      <c r="J774" s="3">
        <f t="shared" si="76"/>
        <v>195582.41666666666</v>
      </c>
      <c r="K774" s="3">
        <f t="shared" si="76"/>
        <v>94118.333333333328</v>
      </c>
      <c r="L774" s="3">
        <f t="shared" si="76"/>
        <v>10249.541666666666</v>
      </c>
      <c r="M774" s="3">
        <f t="shared" si="76"/>
        <v>27743.916666666668</v>
      </c>
      <c r="N774" s="3">
        <f t="shared" si="76"/>
        <v>10180.75</v>
      </c>
      <c r="O774" s="3">
        <f t="shared" si="76"/>
        <v>46152.75</v>
      </c>
      <c r="P774" s="3">
        <f t="shared" si="76"/>
        <v>12860.208333333334</v>
      </c>
    </row>
    <row r="775" spans="1:16" x14ac:dyDescent="0.25">
      <c r="A775">
        <v>2022</v>
      </c>
      <c r="B775">
        <v>12</v>
      </c>
      <c r="C775">
        <v>26</v>
      </c>
      <c r="E775" s="4">
        <f t="shared" si="74"/>
        <v>44921</v>
      </c>
      <c r="F775" s="3">
        <f t="shared" ref="F775:G780" si="77">IFERROR(AVERAGEIFS(F$3:F$746,$A$3:$A$746,$A775,$B$3:$B$746,$B775,$C$3:$C$746,$C775),0)</f>
        <v>520665.04166666669</v>
      </c>
      <c r="G775" s="3">
        <f t="shared" si="77"/>
        <v>-4947.208333333333</v>
      </c>
      <c r="H775" s="3">
        <f t="shared" si="76"/>
        <v>515717.83333333331</v>
      </c>
      <c r="I775" s="3">
        <f t="shared" si="76"/>
        <v>132983.25</v>
      </c>
      <c r="J775" s="3">
        <f t="shared" si="76"/>
        <v>185683.79166666666</v>
      </c>
      <c r="K775" s="3">
        <f t="shared" si="76"/>
        <v>95319.083333333328</v>
      </c>
      <c r="L775" s="3">
        <f t="shared" si="76"/>
        <v>7711.75</v>
      </c>
      <c r="M775" s="3">
        <f t="shared" si="76"/>
        <v>29484</v>
      </c>
      <c r="N775" s="3">
        <f t="shared" si="76"/>
        <v>7741.5</v>
      </c>
      <c r="O775" s="3">
        <f t="shared" si="76"/>
        <v>44456.25</v>
      </c>
      <c r="P775" s="3">
        <f t="shared" si="76"/>
        <v>12338.208333333334</v>
      </c>
    </row>
    <row r="776" spans="1:16" x14ac:dyDescent="0.25">
      <c r="A776">
        <v>2022</v>
      </c>
      <c r="B776">
        <v>12</v>
      </c>
      <c r="C776">
        <v>27</v>
      </c>
      <c r="E776" s="4">
        <f t="shared" si="74"/>
        <v>44922</v>
      </c>
      <c r="F776" s="3">
        <f t="shared" si="77"/>
        <v>510688</v>
      </c>
      <c r="G776" s="3">
        <f t="shared" si="77"/>
        <v>-4747.625</v>
      </c>
      <c r="H776" s="3">
        <f t="shared" si="76"/>
        <v>505940.375</v>
      </c>
      <c r="I776" s="3">
        <f t="shared" si="76"/>
        <v>121909.25</v>
      </c>
      <c r="J776" s="3">
        <f t="shared" si="76"/>
        <v>162944.08333333334</v>
      </c>
      <c r="K776" s="3">
        <f t="shared" si="76"/>
        <v>95607.791666666672</v>
      </c>
      <c r="L776" s="3">
        <f t="shared" si="76"/>
        <v>6686.458333333333</v>
      </c>
      <c r="M776" s="3">
        <f t="shared" si="76"/>
        <v>28298.416666666668</v>
      </c>
      <c r="N776" s="3">
        <f t="shared" si="76"/>
        <v>7221.958333333333</v>
      </c>
      <c r="O776" s="3">
        <f t="shared" si="76"/>
        <v>72314.833333333328</v>
      </c>
      <c r="P776" s="3">
        <f t="shared" si="76"/>
        <v>10957.583333333334</v>
      </c>
    </row>
    <row r="777" spans="1:16" x14ac:dyDescent="0.25">
      <c r="A777">
        <v>2022</v>
      </c>
      <c r="B777">
        <v>12</v>
      </c>
      <c r="C777">
        <v>28</v>
      </c>
      <c r="E777" s="4">
        <f t="shared" si="74"/>
        <v>44923</v>
      </c>
      <c r="F777" s="3">
        <f t="shared" si="77"/>
        <v>486704.45833333331</v>
      </c>
      <c r="G777" s="3">
        <f t="shared" si="77"/>
        <v>-4949.958333333333</v>
      </c>
      <c r="H777" s="3">
        <f t="shared" si="76"/>
        <v>481754.5</v>
      </c>
      <c r="I777" s="3">
        <f t="shared" si="76"/>
        <v>105861.25</v>
      </c>
      <c r="J777" s="3">
        <f t="shared" si="76"/>
        <v>142985.41666666666</v>
      </c>
      <c r="K777" s="3">
        <f t="shared" si="76"/>
        <v>95755.25</v>
      </c>
      <c r="L777" s="3">
        <f t="shared" si="76"/>
        <v>3279.2083333333335</v>
      </c>
      <c r="M777" s="3">
        <f t="shared" si="76"/>
        <v>27633.125</v>
      </c>
      <c r="N777" s="3">
        <f t="shared" si="76"/>
        <v>9575</v>
      </c>
      <c r="O777" s="3">
        <f t="shared" si="76"/>
        <v>86393.375</v>
      </c>
      <c r="P777" s="3">
        <f t="shared" si="76"/>
        <v>10271.875</v>
      </c>
    </row>
    <row r="778" spans="1:16" x14ac:dyDescent="0.25">
      <c r="A778">
        <v>2022</v>
      </c>
      <c r="B778">
        <v>12</v>
      </c>
      <c r="C778">
        <v>29</v>
      </c>
      <c r="E778" s="4">
        <f t="shared" si="74"/>
        <v>44924</v>
      </c>
      <c r="F778" s="3">
        <f t="shared" si="77"/>
        <v>450888.20833333331</v>
      </c>
      <c r="G778" s="3">
        <f t="shared" si="77"/>
        <v>-7273.833333333333</v>
      </c>
      <c r="H778" s="3">
        <f t="shared" si="76"/>
        <v>443614.375</v>
      </c>
      <c r="I778" s="3">
        <f t="shared" si="76"/>
        <v>90520.166666666672</v>
      </c>
      <c r="J778" s="3">
        <f t="shared" si="76"/>
        <v>145049.58333333334</v>
      </c>
      <c r="K778" s="3">
        <f t="shared" si="76"/>
        <v>95660.875</v>
      </c>
      <c r="L778" s="3">
        <f t="shared" si="76"/>
        <v>1069.2083333333333</v>
      </c>
      <c r="M778" s="3">
        <f t="shared" si="76"/>
        <v>27353.375</v>
      </c>
      <c r="N778" s="3">
        <f t="shared" si="76"/>
        <v>7283.916666666667</v>
      </c>
      <c r="O778" s="3">
        <f t="shared" si="76"/>
        <v>66735.833333333328</v>
      </c>
      <c r="P778" s="3">
        <f t="shared" si="76"/>
        <v>9941.4166666666661</v>
      </c>
    </row>
    <row r="779" spans="1:16" x14ac:dyDescent="0.25">
      <c r="A779">
        <v>2022</v>
      </c>
      <c r="B779">
        <v>12</v>
      </c>
      <c r="C779">
        <v>30</v>
      </c>
      <c r="E779" s="4">
        <f t="shared" si="74"/>
        <v>44925</v>
      </c>
      <c r="F779" s="3">
        <f t="shared" si="77"/>
        <v>424674.75</v>
      </c>
      <c r="G779" s="3">
        <f t="shared" si="77"/>
        <v>-6365.291666666667</v>
      </c>
      <c r="H779" s="3">
        <f t="shared" si="76"/>
        <v>418309.45833333331</v>
      </c>
      <c r="I779" s="3">
        <f t="shared" si="76"/>
        <v>85988.166666666672</v>
      </c>
      <c r="J779" s="3">
        <f t="shared" si="76"/>
        <v>155932.375</v>
      </c>
      <c r="K779" s="3">
        <f t="shared" si="76"/>
        <v>95655</v>
      </c>
      <c r="L779" s="3">
        <f t="shared" si="76"/>
        <v>730.58333333333337</v>
      </c>
      <c r="M779" s="3">
        <f t="shared" si="76"/>
        <v>27102.958333333332</v>
      </c>
      <c r="N779" s="3">
        <f t="shared" si="76"/>
        <v>6764.458333333333</v>
      </c>
      <c r="O779" s="3">
        <f t="shared" si="76"/>
        <v>36690.5</v>
      </c>
      <c r="P779" s="3">
        <f t="shared" si="76"/>
        <v>9445.4166666666661</v>
      </c>
    </row>
    <row r="780" spans="1:16" x14ac:dyDescent="0.25">
      <c r="A780">
        <v>2022</v>
      </c>
      <c r="B780">
        <v>12</v>
      </c>
      <c r="C780">
        <v>31</v>
      </c>
      <c r="E780" s="4">
        <f t="shared" si="74"/>
        <v>44926</v>
      </c>
      <c r="F780" s="3">
        <f t="shared" si="77"/>
        <v>407516.16666666669</v>
      </c>
      <c r="G780" s="3">
        <f t="shared" si="77"/>
        <v>-3879.3333333333335</v>
      </c>
      <c r="H780" s="3">
        <f t="shared" si="76"/>
        <v>403636.83333333331</v>
      </c>
      <c r="I780" s="3">
        <f t="shared" si="76"/>
        <v>74487.625</v>
      </c>
      <c r="J780" s="3">
        <f t="shared" si="76"/>
        <v>134295.20833333334</v>
      </c>
      <c r="K780" s="3">
        <f t="shared" si="76"/>
        <v>95705.291666666672</v>
      </c>
      <c r="L780" s="3">
        <f t="shared" si="76"/>
        <v>610.875</v>
      </c>
      <c r="M780" s="3">
        <f t="shared" si="76"/>
        <v>26265.291666666668</v>
      </c>
      <c r="N780" s="3">
        <f t="shared" si="76"/>
        <v>5099.416666666667</v>
      </c>
      <c r="O780" s="3">
        <f t="shared" si="76"/>
        <v>58054.25</v>
      </c>
      <c r="P780" s="3">
        <f t="shared" si="76"/>
        <v>9118.875</v>
      </c>
    </row>
    <row r="781" spans="1:16" x14ac:dyDescent="0.25">
      <c r="E781" s="4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</row>
    <row r="782" spans="1:16" x14ac:dyDescent="0.25">
      <c r="E782" s="6"/>
      <c r="F782" s="6" t="s">
        <v>9</v>
      </c>
      <c r="G782" s="6" t="s">
        <v>10</v>
      </c>
      <c r="H782" s="6" t="s">
        <v>8</v>
      </c>
      <c r="I782" s="6" t="s">
        <v>7</v>
      </c>
      <c r="J782" s="6" t="s">
        <v>6</v>
      </c>
      <c r="K782" s="6" t="s">
        <v>4</v>
      </c>
      <c r="L782" s="6" t="s">
        <v>3</v>
      </c>
      <c r="M782" s="6" t="s">
        <v>5</v>
      </c>
      <c r="N782" s="6" t="s">
        <v>1</v>
      </c>
      <c r="O782" s="6" t="s">
        <v>0</v>
      </c>
      <c r="P782" s="6" t="s">
        <v>2</v>
      </c>
    </row>
    <row r="783" spans="1:16" x14ac:dyDescent="0.25">
      <c r="E783" s="6" t="s">
        <v>23</v>
      </c>
      <c r="F783" s="3">
        <f>AVERAGE(F750:F763)</f>
        <v>452588.03869047621</v>
      </c>
      <c r="G783" s="3">
        <f t="shared" ref="G783:M783" si="78">AVERAGE(G750:G763)</f>
        <v>-6618.3839285714284</v>
      </c>
      <c r="H783" s="3">
        <f t="shared" si="78"/>
        <v>445969.65476190479</v>
      </c>
      <c r="I783" s="3">
        <f t="shared" si="78"/>
        <v>88919.038690476198</v>
      </c>
      <c r="J783" s="3">
        <f t="shared" si="78"/>
        <v>170065.58630952382</v>
      </c>
      <c r="K783" s="3">
        <f t="shared" si="78"/>
        <v>92102.53571428571</v>
      </c>
      <c r="L783" s="3">
        <f>AVERAGE(L750:L763)</f>
        <v>844.30952380952385</v>
      </c>
      <c r="M783" s="3">
        <f t="shared" si="78"/>
        <v>28302.922619047615</v>
      </c>
      <c r="N783" s="3">
        <f>AVERAGE(N750:N763)</f>
        <v>7775.0625</v>
      </c>
      <c r="O783" s="3">
        <f t="shared" ref="O783:P783" si="79">AVERAGE(O750:O763)</f>
        <v>49620.574404761901</v>
      </c>
      <c r="P783" s="3">
        <f t="shared" si="79"/>
        <v>8339.6249999999982</v>
      </c>
    </row>
    <row r="784" spans="1:16" x14ac:dyDescent="0.25">
      <c r="E784" s="9">
        <f>INDEX(E$769:E$780,MATCH($F784,$F$769:$F$780,0))</f>
        <v>44919</v>
      </c>
      <c r="F784" s="3">
        <f>MAX(F769:F780)</f>
        <v>584520.41666666663</v>
      </c>
      <c r="G784" s="3">
        <f t="shared" ref="G784:P784" si="80">INDEX(G$769:G$780,MATCH($F784,$F$769:$F$780,0))</f>
        <v>-6066.958333333333</v>
      </c>
      <c r="H784" s="3">
        <f t="shared" si="80"/>
        <v>578453.45833333337</v>
      </c>
      <c r="I784" s="3">
        <f t="shared" si="80"/>
        <v>139076.16666666666</v>
      </c>
      <c r="J784" s="3">
        <f t="shared" si="80"/>
        <v>227690.95833333334</v>
      </c>
      <c r="K784" s="3">
        <f t="shared" si="80"/>
        <v>93528.958333333328</v>
      </c>
      <c r="L784" s="3">
        <f t="shared" si="80"/>
        <v>18350.708333333332</v>
      </c>
      <c r="M784" s="3">
        <f t="shared" si="80"/>
        <v>33617.083333333336</v>
      </c>
      <c r="N784" s="3">
        <f t="shared" si="80"/>
        <v>11613.208333333334</v>
      </c>
      <c r="O784" s="3">
        <f t="shared" si="80"/>
        <v>41960.125</v>
      </c>
      <c r="P784" s="3">
        <f t="shared" si="80"/>
        <v>12616.25</v>
      </c>
    </row>
    <row r="785" spans="5:17" x14ac:dyDescent="0.25">
      <c r="E785" s="6" t="s">
        <v>14</v>
      </c>
      <c r="F785" s="5">
        <f t="shared" ref="F785:P785" si="81">F784/F783-1</f>
        <v>0.29150655054412211</v>
      </c>
      <c r="G785" s="5">
        <f t="shared" si="81"/>
        <v>-8.3317257081083285E-2</v>
      </c>
      <c r="H785" s="5">
        <f t="shared" si="81"/>
        <v>0.2970690991120446</v>
      </c>
      <c r="I785" s="5">
        <f t="shared" si="81"/>
        <v>0.56407636333975142</v>
      </c>
      <c r="J785" s="5">
        <f t="shared" si="81"/>
        <v>0.3388420507305332</v>
      </c>
      <c r="K785" s="5">
        <f t="shared" si="81"/>
        <v>1.5487332764350548E-2</v>
      </c>
      <c r="L785" s="5">
        <f t="shared" si="81"/>
        <v>20.734574603085075</v>
      </c>
      <c r="M785" s="5">
        <f t="shared" si="81"/>
        <v>0.18776014003265296</v>
      </c>
      <c r="N785" s="5">
        <f t="shared" si="81"/>
        <v>0.49364822897993865</v>
      </c>
      <c r="O785" s="5">
        <f t="shared" si="81"/>
        <v>-0.1543805064059629</v>
      </c>
      <c r="P785" s="5">
        <f t="shared" si="81"/>
        <v>0.51280783008828368</v>
      </c>
    </row>
    <row r="786" spans="5:17" x14ac:dyDescent="0.25">
      <c r="E786" s="6" t="s">
        <v>15</v>
      </c>
      <c r="F786" s="3">
        <f t="shared" ref="F786:P786" si="82">F784-F783</f>
        <v>131932.37797619042</v>
      </c>
      <c r="G786" s="3">
        <f t="shared" si="82"/>
        <v>551.42559523809541</v>
      </c>
      <c r="H786" s="3">
        <f t="shared" si="82"/>
        <v>132483.80357142858</v>
      </c>
      <c r="I786" s="3">
        <f t="shared" si="82"/>
        <v>50157.127976190459</v>
      </c>
      <c r="J786" s="3">
        <f t="shared" si="82"/>
        <v>57625.372023809527</v>
      </c>
      <c r="K786" s="3">
        <f t="shared" si="82"/>
        <v>1426.4226190476184</v>
      </c>
      <c r="L786" s="3">
        <f t="shared" si="82"/>
        <v>17506.398809523809</v>
      </c>
      <c r="M786" s="3">
        <f t="shared" si="82"/>
        <v>5314.160714285721</v>
      </c>
      <c r="N786" s="3">
        <f t="shared" si="82"/>
        <v>3838.1458333333339</v>
      </c>
      <c r="O786" s="3">
        <f t="shared" si="82"/>
        <v>-7660.449404761901</v>
      </c>
      <c r="P786" s="3">
        <f t="shared" si="82"/>
        <v>4276.6250000000018</v>
      </c>
    </row>
    <row r="787" spans="5:17" x14ac:dyDescent="0.25"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</row>
    <row r="788" spans="5:17" x14ac:dyDescent="0.25">
      <c r="I788" s="6" t="s">
        <v>7</v>
      </c>
      <c r="J788" s="6" t="s">
        <v>6</v>
      </c>
      <c r="K788" s="6" t="s">
        <v>4</v>
      </c>
      <c r="L788" s="6" t="s">
        <v>3</v>
      </c>
      <c r="M788" s="6" t="s">
        <v>5</v>
      </c>
      <c r="N788" s="6" t="s">
        <v>1</v>
      </c>
      <c r="O788" s="6" t="s">
        <v>0</v>
      </c>
      <c r="P788" s="6" t="s">
        <v>2</v>
      </c>
    </row>
    <row r="789" spans="5:17" x14ac:dyDescent="0.25">
      <c r="G789" t="s">
        <v>16</v>
      </c>
      <c r="I789" s="5">
        <f t="shared" ref="I789:P790" si="83">I783/$H783</f>
        <v>0.19938360769848451</v>
      </c>
      <c r="J789" s="5">
        <f t="shared" si="83"/>
        <v>0.38133891957361715</v>
      </c>
      <c r="K789" s="5">
        <f t="shared" si="83"/>
        <v>0.2065219790872489</v>
      </c>
      <c r="L789" s="5">
        <f t="shared" si="83"/>
        <v>1.8931994919257132E-3</v>
      </c>
      <c r="M789" s="5">
        <f t="shared" si="83"/>
        <v>6.346378574604597E-2</v>
      </c>
      <c r="N789" s="5">
        <f t="shared" si="83"/>
        <v>1.7434061750571272E-2</v>
      </c>
      <c r="O789" s="5">
        <f t="shared" si="83"/>
        <v>0.11126446356816236</v>
      </c>
      <c r="P789" s="5">
        <f t="shared" si="83"/>
        <v>1.8699983083944074E-2</v>
      </c>
    </row>
    <row r="790" spans="5:17" x14ac:dyDescent="0.25">
      <c r="G790" t="str">
        <f>TEXT(E784,"MM/DD")&amp;" gen mix"</f>
        <v>12/24 gen mix</v>
      </c>
      <c r="I790" s="5">
        <f t="shared" si="83"/>
        <v>0.24042758265700284</v>
      </c>
      <c r="J790" s="5">
        <f t="shared" si="83"/>
        <v>0.39362018681566358</v>
      </c>
      <c r="K790" s="5">
        <f t="shared" si="83"/>
        <v>0.16168795775344355</v>
      </c>
      <c r="L790" s="5">
        <f t="shared" si="83"/>
        <v>3.172374210745707E-2</v>
      </c>
      <c r="M790" s="5">
        <f t="shared" si="83"/>
        <v>5.8115450515573749E-2</v>
      </c>
      <c r="N790" s="5">
        <f t="shared" si="83"/>
        <v>2.0076305476319292E-2</v>
      </c>
      <c r="O790" s="5">
        <f t="shared" si="83"/>
        <v>7.2538463372485373E-2</v>
      </c>
      <c r="P790" s="5">
        <f t="shared" si="83"/>
        <v>2.1810311302054478E-2</v>
      </c>
    </row>
    <row r="791" spans="5:17" x14ac:dyDescent="0.25">
      <c r="G791" t="s">
        <v>24</v>
      </c>
      <c r="I791" s="5">
        <f>I786/$H786</f>
        <v>0.37859063994300457</v>
      </c>
      <c r="J791" s="5">
        <f t="shared" ref="J791:P791" si="84">J786/$H786</f>
        <v>0.43496163659538079</v>
      </c>
      <c r="K791" s="5">
        <f t="shared" si="84"/>
        <v>1.0766769828423315E-2</v>
      </c>
      <c r="L791" s="5">
        <f>L786/$H786</f>
        <v>0.1321399170132162</v>
      </c>
      <c r="M791" s="5">
        <f t="shared" si="84"/>
        <v>4.0111776466476477E-2</v>
      </c>
      <c r="N791" s="5">
        <f t="shared" si="84"/>
        <v>2.8970679659449838E-2</v>
      </c>
      <c r="O791" s="5">
        <f t="shared" si="84"/>
        <v>-5.7821780461124621E-2</v>
      </c>
      <c r="P791" s="5">
        <f t="shared" si="84"/>
        <v>3.2280360955173372E-2</v>
      </c>
    </row>
    <row r="794" spans="5:17" x14ac:dyDescent="0.25">
      <c r="N794" s="3"/>
    </row>
    <row r="795" spans="5:17" x14ac:dyDescent="0.25">
      <c r="O795" s="3"/>
      <c r="P795" s="3"/>
    </row>
    <row r="796" spans="5:17" x14ac:dyDescent="0.25">
      <c r="O796" s="3"/>
      <c r="P796" s="3"/>
    </row>
    <row r="797" spans="5:17" x14ac:dyDescent="0.25">
      <c r="O797" s="3"/>
      <c r="P797" s="3"/>
      <c r="Q797" s="3"/>
    </row>
    <row r="798" spans="5:17" x14ac:dyDescent="0.25">
      <c r="O798" s="3"/>
      <c r="P798" s="3"/>
      <c r="Q798" s="3"/>
    </row>
    <row r="799" spans="5:17" x14ac:dyDescent="0.25">
      <c r="O799" s="3"/>
      <c r="P799" s="3"/>
      <c r="Q799" s="3"/>
    </row>
    <row r="800" spans="5:17" x14ac:dyDescent="0.25">
      <c r="O800" s="3"/>
      <c r="P800" s="3"/>
    </row>
    <row r="801" spans="12:22" x14ac:dyDescent="0.25">
      <c r="O801" s="3"/>
      <c r="P801" s="3"/>
      <c r="Q801" s="3"/>
    </row>
    <row r="802" spans="12:22" x14ac:dyDescent="0.25">
      <c r="O802" s="3"/>
      <c r="P802" s="3"/>
      <c r="Q802" s="3"/>
    </row>
    <row r="803" spans="12:22" x14ac:dyDescent="0.25">
      <c r="N803" s="3"/>
    </row>
    <row r="806" spans="12:22" x14ac:dyDescent="0.25">
      <c r="M806" t="s">
        <v>23</v>
      </c>
      <c r="N806" t="s">
        <v>7</v>
      </c>
      <c r="O806" t="s">
        <v>6</v>
      </c>
      <c r="P806" t="s">
        <v>4</v>
      </c>
      <c r="Q806" t="s">
        <v>3</v>
      </c>
      <c r="R806" t="s">
        <v>5</v>
      </c>
      <c r="S806" t="s">
        <v>1</v>
      </c>
      <c r="T806" t="s">
        <v>0</v>
      </c>
      <c r="U806" t="s">
        <v>2</v>
      </c>
      <c r="V806" s="4">
        <f>E784</f>
        <v>44919</v>
      </c>
    </row>
    <row r="807" spans="12:22" x14ac:dyDescent="0.25">
      <c r="L807" t="s">
        <v>21</v>
      </c>
      <c r="M807" s="3">
        <f>H783</f>
        <v>445969.65476190479</v>
      </c>
      <c r="V807" s="3">
        <f>H784</f>
        <v>578453.45833333337</v>
      </c>
    </row>
    <row r="808" spans="12:22" x14ac:dyDescent="0.25">
      <c r="L808" t="s">
        <v>17</v>
      </c>
      <c r="N808" s="3">
        <f>M807</f>
        <v>445969.65476190479</v>
      </c>
      <c r="O808" s="3">
        <f>N808+N809-O810</f>
        <v>496126.78273809527</v>
      </c>
      <c r="P808" s="3">
        <f t="shared" ref="P808:U808" si="85">O808+O809-P810</f>
        <v>553752.15476190485</v>
      </c>
      <c r="Q808" s="3">
        <f t="shared" si="85"/>
        <v>555178.57738095243</v>
      </c>
      <c r="R808" s="3">
        <f t="shared" si="85"/>
        <v>572684.97619047621</v>
      </c>
      <c r="S808" s="3">
        <f t="shared" si="85"/>
        <v>577999.13690476189</v>
      </c>
      <c r="T808" s="3">
        <f t="shared" si="85"/>
        <v>574176.83333333337</v>
      </c>
      <c r="U808" s="3">
        <f t="shared" si="85"/>
        <v>574176.83333333337</v>
      </c>
    </row>
    <row r="809" spans="12:22" x14ac:dyDescent="0.25">
      <c r="L809" t="s">
        <v>19</v>
      </c>
      <c r="N809" s="3">
        <f>IF(I786&gt;0,I786,0)</f>
        <v>50157.127976190459</v>
      </c>
      <c r="O809" s="3">
        <f t="shared" ref="O809:U809" si="86">IF(J786&gt;0,J786,0)</f>
        <v>57625.372023809527</v>
      </c>
      <c r="P809" s="3">
        <f t="shared" si="86"/>
        <v>1426.4226190476184</v>
      </c>
      <c r="Q809" s="3">
        <f t="shared" si="86"/>
        <v>17506.398809523809</v>
      </c>
      <c r="R809" s="3">
        <f t="shared" si="86"/>
        <v>5314.160714285721</v>
      </c>
      <c r="S809" s="3">
        <f t="shared" si="86"/>
        <v>3838.1458333333339</v>
      </c>
      <c r="T809" s="3">
        <f t="shared" si="86"/>
        <v>0</v>
      </c>
      <c r="U809" s="3">
        <f t="shared" si="86"/>
        <v>4276.6250000000018</v>
      </c>
    </row>
    <row r="810" spans="12:22" x14ac:dyDescent="0.25">
      <c r="L810" t="s">
        <v>20</v>
      </c>
      <c r="N810" s="3">
        <f>IF(I786&lt;0,-I786,0)</f>
        <v>0</v>
      </c>
      <c r="O810" s="3">
        <f t="shared" ref="O810:U810" si="87">IF(J786&lt;0,-J786,0)</f>
        <v>0</v>
      </c>
      <c r="P810" s="3">
        <f t="shared" si="87"/>
        <v>0</v>
      </c>
      <c r="Q810" s="3">
        <f t="shared" si="87"/>
        <v>0</v>
      </c>
      <c r="R810" s="3">
        <f t="shared" si="87"/>
        <v>0</v>
      </c>
      <c r="S810" s="3">
        <f t="shared" si="87"/>
        <v>0</v>
      </c>
      <c r="T810" s="3">
        <f t="shared" si="87"/>
        <v>7660.449404761901</v>
      </c>
      <c r="U810" s="3">
        <f t="shared" si="87"/>
        <v>0</v>
      </c>
    </row>
    <row r="811" spans="12:22" x14ac:dyDescent="0.25">
      <c r="N811" s="18">
        <f>IF(N809&gt;0,N809/1000,"")</f>
        <v>50.157127976190459</v>
      </c>
      <c r="O811" s="18">
        <f t="shared" ref="O811:U811" si="88">IF(O809&gt;0,O809/1000,"")</f>
        <v>57.625372023809526</v>
      </c>
      <c r="P811" s="18">
        <f t="shared" si="88"/>
        <v>1.4264226190476184</v>
      </c>
      <c r="Q811" s="18">
        <f t="shared" si="88"/>
        <v>17.506398809523809</v>
      </c>
      <c r="R811" s="18">
        <f t="shared" si="88"/>
        <v>5.3141607142857215</v>
      </c>
      <c r="S811" s="18">
        <f t="shared" si="88"/>
        <v>3.8381458333333338</v>
      </c>
      <c r="T811" s="18" t="str">
        <f t="shared" si="88"/>
        <v/>
      </c>
      <c r="U811" s="18">
        <f t="shared" si="88"/>
        <v>4.2766250000000019</v>
      </c>
    </row>
    <row r="812" spans="12:22" x14ac:dyDescent="0.25">
      <c r="N812" s="18" t="str">
        <f>IF(N810&gt;0,-N810/1000,"")</f>
        <v/>
      </c>
      <c r="O812" s="18" t="str">
        <f t="shared" ref="O812:U812" si="89">IF(O810&gt;0,-O810/1000,"")</f>
        <v/>
      </c>
      <c r="P812" s="18" t="str">
        <f t="shared" si="89"/>
        <v/>
      </c>
      <c r="Q812" s="18" t="str">
        <f t="shared" si="89"/>
        <v/>
      </c>
      <c r="R812" s="18" t="str">
        <f t="shared" si="89"/>
        <v/>
      </c>
      <c r="S812" s="18" t="str">
        <f t="shared" si="89"/>
        <v/>
      </c>
      <c r="T812" s="18">
        <f t="shared" si="89"/>
        <v>-7.6604494047619012</v>
      </c>
      <c r="U812" s="18" t="str">
        <f t="shared" si="89"/>
        <v/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2AF1-5ABF-4F9F-9E79-170E4EA23B67}">
  <dimension ref="A1:V812"/>
  <sheetViews>
    <sheetView workbookViewId="0">
      <pane ySplit="2" topLeftCell="A799" activePane="bottomLeft" state="frozen"/>
      <selection activeCell="N812" sqref="N811:U812"/>
      <selection pane="bottomLeft" activeCell="L816" sqref="L816"/>
    </sheetView>
  </sheetViews>
  <sheetFormatPr defaultRowHeight="15" x14ac:dyDescent="0.25"/>
  <cols>
    <col min="5" max="5" width="16.140625" bestFit="1" customWidth="1"/>
    <col min="6" max="8" width="16.140625" customWidth="1"/>
    <col min="9" max="9" width="11" bestFit="1" customWidth="1"/>
    <col min="12" max="12" width="16.7109375" bestFit="1" customWidth="1"/>
    <col min="13" max="13" width="9.5703125" bestFit="1" customWidth="1"/>
    <col min="14" max="15" width="10.5703125" bestFit="1" customWidth="1"/>
  </cols>
  <sheetData>
    <row r="1" spans="1:16" x14ac:dyDescent="0.25">
      <c r="A1" s="8" t="s">
        <v>27</v>
      </c>
    </row>
    <row r="2" spans="1:16" x14ac:dyDescent="0.25">
      <c r="A2" t="s">
        <v>11</v>
      </c>
      <c r="B2" t="s">
        <v>12</v>
      </c>
      <c r="C2" t="s">
        <v>13</v>
      </c>
      <c r="D2" t="s">
        <v>18</v>
      </c>
      <c r="F2" s="6" t="s">
        <v>9</v>
      </c>
      <c r="G2" s="6" t="s">
        <v>10</v>
      </c>
      <c r="H2" s="6" t="s">
        <v>8</v>
      </c>
      <c r="I2" s="6" t="s">
        <v>7</v>
      </c>
      <c r="J2" s="6" t="s">
        <v>6</v>
      </c>
      <c r="K2" s="6" t="s">
        <v>4</v>
      </c>
      <c r="L2" s="6" t="s">
        <v>3</v>
      </c>
      <c r="M2" s="6" t="s">
        <v>5</v>
      </c>
      <c r="N2" s="6" t="s">
        <v>1</v>
      </c>
      <c r="O2" s="6" t="s">
        <v>0</v>
      </c>
      <c r="P2" s="6" t="s">
        <v>2</v>
      </c>
    </row>
    <row r="3" spans="1:16" x14ac:dyDescent="0.25">
      <c r="A3">
        <f>YEAR(E3)</f>
        <v>2022</v>
      </c>
      <c r="B3">
        <f>MONTH(E3)</f>
        <v>12</v>
      </c>
      <c r="C3">
        <f>DAY(E3)</f>
        <v>1</v>
      </c>
      <c r="D3">
        <v>1</v>
      </c>
      <c r="E3" s="7">
        <v>44896</v>
      </c>
      <c r="F3" s="10">
        <v>19750</v>
      </c>
      <c r="G3" s="11">
        <f>H3-F3</f>
        <v>-2023</v>
      </c>
      <c r="H3" s="11">
        <f>SUM(I3:P3)</f>
        <v>17727</v>
      </c>
      <c r="I3" s="15">
        <v>1605</v>
      </c>
      <c r="J3" s="15">
        <v>5671</v>
      </c>
      <c r="K3" s="15">
        <v>8539</v>
      </c>
      <c r="L3" s="15">
        <v>0</v>
      </c>
      <c r="M3" s="15">
        <v>1894</v>
      </c>
      <c r="N3" s="15">
        <v>-1</v>
      </c>
      <c r="O3" s="15">
        <v>0</v>
      </c>
      <c r="P3" s="16">
        <v>19</v>
      </c>
    </row>
    <row r="4" spans="1:16" x14ac:dyDescent="0.25">
      <c r="A4">
        <f t="shared" ref="A4:A67" si="0">YEAR(E4)</f>
        <v>2022</v>
      </c>
      <c r="B4">
        <f t="shared" ref="B4:B67" si="1">MONTH(E4)</f>
        <v>12</v>
      </c>
      <c r="C4">
        <f t="shared" ref="C4:C67" si="2">DAY(E4)</f>
        <v>1</v>
      </c>
      <c r="D4">
        <f>D3+1</f>
        <v>2</v>
      </c>
      <c r="E4" s="7">
        <v>44896</v>
      </c>
      <c r="F4" s="10">
        <v>19917</v>
      </c>
      <c r="G4" s="11">
        <f t="shared" ref="G4:G67" si="3">H4-F4</f>
        <v>-2019</v>
      </c>
      <c r="H4" s="11">
        <f t="shared" ref="H4:H67" si="4">SUM(I4:P4)</f>
        <v>17898</v>
      </c>
      <c r="I4" s="15">
        <v>1596</v>
      </c>
      <c r="J4" s="15">
        <v>5955</v>
      </c>
      <c r="K4" s="15">
        <v>8543</v>
      </c>
      <c r="L4" s="15">
        <v>0</v>
      </c>
      <c r="M4" s="15">
        <v>1792</v>
      </c>
      <c r="N4" s="15">
        <v>-5</v>
      </c>
      <c r="O4" s="15">
        <v>0</v>
      </c>
      <c r="P4" s="16">
        <v>17</v>
      </c>
    </row>
    <row r="5" spans="1:16" x14ac:dyDescent="0.25">
      <c r="A5">
        <f t="shared" si="0"/>
        <v>2022</v>
      </c>
      <c r="B5">
        <f t="shared" si="1"/>
        <v>12</v>
      </c>
      <c r="C5">
        <f t="shared" si="2"/>
        <v>1</v>
      </c>
      <c r="D5">
        <f t="shared" ref="D5:D26" si="5">D4+1</f>
        <v>3</v>
      </c>
      <c r="E5" s="7">
        <v>44896</v>
      </c>
      <c r="F5" s="10">
        <v>20218</v>
      </c>
      <c r="G5" s="11">
        <f t="shared" si="3"/>
        <v>-2007</v>
      </c>
      <c r="H5" s="11">
        <f t="shared" si="4"/>
        <v>18211</v>
      </c>
      <c r="I5" s="15">
        <v>1584</v>
      </c>
      <c r="J5" s="15">
        <v>6204</v>
      </c>
      <c r="K5" s="15">
        <v>8553</v>
      </c>
      <c r="L5" s="15">
        <v>0</v>
      </c>
      <c r="M5" s="15">
        <v>1853</v>
      </c>
      <c r="N5" s="15">
        <v>0</v>
      </c>
      <c r="O5" s="15">
        <v>0</v>
      </c>
      <c r="P5" s="16">
        <v>17</v>
      </c>
    </row>
    <row r="6" spans="1:16" x14ac:dyDescent="0.25">
      <c r="A6">
        <f t="shared" si="0"/>
        <v>2022</v>
      </c>
      <c r="B6">
        <f t="shared" si="1"/>
        <v>12</v>
      </c>
      <c r="C6">
        <f t="shared" si="2"/>
        <v>1</v>
      </c>
      <c r="D6">
        <f t="shared" si="5"/>
        <v>4</v>
      </c>
      <c r="E6" s="7">
        <v>44896</v>
      </c>
      <c r="F6" s="10">
        <v>20516</v>
      </c>
      <c r="G6" s="11">
        <f t="shared" si="3"/>
        <v>-1969</v>
      </c>
      <c r="H6" s="11">
        <f t="shared" si="4"/>
        <v>18547</v>
      </c>
      <c r="I6" s="15">
        <v>1583</v>
      </c>
      <c r="J6" s="15">
        <v>6125</v>
      </c>
      <c r="K6" s="15">
        <v>8541</v>
      </c>
      <c r="L6" s="15">
        <v>0</v>
      </c>
      <c r="M6" s="15">
        <v>2282</v>
      </c>
      <c r="N6" s="15">
        <v>-1</v>
      </c>
      <c r="O6" s="15">
        <v>0</v>
      </c>
      <c r="P6" s="16">
        <v>17</v>
      </c>
    </row>
    <row r="7" spans="1:16" x14ac:dyDescent="0.25">
      <c r="A7">
        <f t="shared" si="0"/>
        <v>2022</v>
      </c>
      <c r="B7">
        <f t="shared" si="1"/>
        <v>12</v>
      </c>
      <c r="C7">
        <f t="shared" si="2"/>
        <v>1</v>
      </c>
      <c r="D7">
        <f t="shared" si="5"/>
        <v>5</v>
      </c>
      <c r="E7" s="7">
        <v>44896</v>
      </c>
      <c r="F7" s="10">
        <v>21245</v>
      </c>
      <c r="G7" s="11">
        <f t="shared" si="3"/>
        <v>-1813</v>
      </c>
      <c r="H7" s="11">
        <f t="shared" si="4"/>
        <v>19432</v>
      </c>
      <c r="I7" s="15">
        <v>1582</v>
      </c>
      <c r="J7" s="15">
        <v>6269</v>
      </c>
      <c r="K7" s="15">
        <v>8538</v>
      </c>
      <c r="L7" s="15">
        <v>0</v>
      </c>
      <c r="M7" s="15">
        <v>3030</v>
      </c>
      <c r="N7" s="15">
        <v>-1</v>
      </c>
      <c r="O7" s="15">
        <v>0</v>
      </c>
      <c r="P7" s="16">
        <v>14</v>
      </c>
    </row>
    <row r="8" spans="1:16" x14ac:dyDescent="0.25">
      <c r="A8">
        <f t="shared" si="0"/>
        <v>2022</v>
      </c>
      <c r="B8">
        <f t="shared" si="1"/>
        <v>12</v>
      </c>
      <c r="C8">
        <f t="shared" si="2"/>
        <v>1</v>
      </c>
      <c r="D8">
        <f t="shared" si="5"/>
        <v>6</v>
      </c>
      <c r="E8" s="7">
        <v>44896</v>
      </c>
      <c r="F8" s="10">
        <v>22752</v>
      </c>
      <c r="G8" s="11">
        <f t="shared" si="3"/>
        <v>-1801</v>
      </c>
      <c r="H8" s="11">
        <f t="shared" si="4"/>
        <v>20951</v>
      </c>
      <c r="I8" s="15">
        <v>1549</v>
      </c>
      <c r="J8" s="15">
        <v>6705</v>
      </c>
      <c r="K8" s="15">
        <v>8536</v>
      </c>
      <c r="L8" s="15">
        <v>0</v>
      </c>
      <c r="M8" s="15">
        <v>4145</v>
      </c>
      <c r="N8" s="15">
        <v>-1</v>
      </c>
      <c r="O8" s="15">
        <v>0</v>
      </c>
      <c r="P8" s="16">
        <v>17</v>
      </c>
    </row>
    <row r="9" spans="1:16" x14ac:dyDescent="0.25">
      <c r="A9">
        <f t="shared" si="0"/>
        <v>2022</v>
      </c>
      <c r="B9">
        <f t="shared" si="1"/>
        <v>12</v>
      </c>
      <c r="C9">
        <f t="shared" si="2"/>
        <v>1</v>
      </c>
      <c r="D9">
        <f t="shared" si="5"/>
        <v>7</v>
      </c>
      <c r="E9" s="7">
        <v>44896</v>
      </c>
      <c r="F9" s="10">
        <v>24224</v>
      </c>
      <c r="G9" s="11">
        <f t="shared" si="3"/>
        <v>-2175</v>
      </c>
      <c r="H9" s="11">
        <f t="shared" si="4"/>
        <v>22049</v>
      </c>
      <c r="I9" s="15">
        <v>1578</v>
      </c>
      <c r="J9" s="15">
        <v>7695</v>
      </c>
      <c r="K9" s="15">
        <v>8547</v>
      </c>
      <c r="L9" s="15">
        <v>0</v>
      </c>
      <c r="M9" s="15">
        <v>4210</v>
      </c>
      <c r="N9" s="15">
        <v>3</v>
      </c>
      <c r="O9" s="15">
        <v>0</v>
      </c>
      <c r="P9" s="16">
        <v>16</v>
      </c>
    </row>
    <row r="10" spans="1:16" x14ac:dyDescent="0.25">
      <c r="A10">
        <f t="shared" si="0"/>
        <v>2022</v>
      </c>
      <c r="B10">
        <f t="shared" si="1"/>
        <v>12</v>
      </c>
      <c r="C10">
        <f t="shared" si="2"/>
        <v>1</v>
      </c>
      <c r="D10">
        <f t="shared" si="5"/>
        <v>8</v>
      </c>
      <c r="E10" s="7">
        <v>44896</v>
      </c>
      <c r="F10" s="10">
        <v>24079</v>
      </c>
      <c r="G10" s="11">
        <f t="shared" si="3"/>
        <v>-2117</v>
      </c>
      <c r="H10" s="11">
        <f t="shared" si="4"/>
        <v>21962</v>
      </c>
      <c r="I10" s="15">
        <v>1576</v>
      </c>
      <c r="J10" s="15">
        <v>7703</v>
      </c>
      <c r="K10" s="15">
        <v>8545</v>
      </c>
      <c r="L10" s="15">
        <v>0</v>
      </c>
      <c r="M10" s="15">
        <v>3972</v>
      </c>
      <c r="N10" s="15">
        <v>152</v>
      </c>
      <c r="O10" s="15">
        <v>0</v>
      </c>
      <c r="P10" s="16">
        <v>14</v>
      </c>
    </row>
    <row r="11" spans="1:16" x14ac:dyDescent="0.25">
      <c r="A11">
        <f t="shared" si="0"/>
        <v>2022</v>
      </c>
      <c r="B11">
        <f t="shared" si="1"/>
        <v>12</v>
      </c>
      <c r="C11">
        <f t="shared" si="2"/>
        <v>1</v>
      </c>
      <c r="D11">
        <f t="shared" si="5"/>
        <v>9</v>
      </c>
      <c r="E11" s="7">
        <v>44896</v>
      </c>
      <c r="F11" s="10">
        <v>22783</v>
      </c>
      <c r="G11" s="11">
        <f t="shared" si="3"/>
        <v>-1825</v>
      </c>
      <c r="H11" s="11">
        <f t="shared" si="4"/>
        <v>20958</v>
      </c>
      <c r="I11" s="15">
        <v>1615</v>
      </c>
      <c r="J11" s="15">
        <v>7092</v>
      </c>
      <c r="K11" s="15">
        <v>8546</v>
      </c>
      <c r="L11" s="15">
        <v>0</v>
      </c>
      <c r="M11" s="15">
        <v>3321</v>
      </c>
      <c r="N11" s="15">
        <v>367</v>
      </c>
      <c r="O11" s="15">
        <v>0</v>
      </c>
      <c r="P11" s="16">
        <v>17</v>
      </c>
    </row>
    <row r="12" spans="1:16" x14ac:dyDescent="0.25">
      <c r="A12">
        <f t="shared" si="0"/>
        <v>2022</v>
      </c>
      <c r="B12">
        <f t="shared" si="1"/>
        <v>12</v>
      </c>
      <c r="C12">
        <f t="shared" si="2"/>
        <v>1</v>
      </c>
      <c r="D12">
        <f t="shared" si="5"/>
        <v>10</v>
      </c>
      <c r="E12" s="7">
        <v>44896</v>
      </c>
      <c r="F12" s="10">
        <v>21640</v>
      </c>
      <c r="G12" s="11">
        <f t="shared" si="3"/>
        <v>-1852</v>
      </c>
      <c r="H12" s="11">
        <f t="shared" si="4"/>
        <v>19788</v>
      </c>
      <c r="I12" s="15">
        <v>1681</v>
      </c>
      <c r="J12" s="15">
        <v>6341</v>
      </c>
      <c r="K12" s="15">
        <v>8551</v>
      </c>
      <c r="L12" s="15">
        <v>0</v>
      </c>
      <c r="M12" s="15">
        <v>2788</v>
      </c>
      <c r="N12" s="15">
        <v>416</v>
      </c>
      <c r="O12" s="15">
        <v>0</v>
      </c>
      <c r="P12" s="16">
        <v>11</v>
      </c>
    </row>
    <row r="13" spans="1:16" x14ac:dyDescent="0.25">
      <c r="A13">
        <f t="shared" si="0"/>
        <v>2022</v>
      </c>
      <c r="B13">
        <f t="shared" si="1"/>
        <v>12</v>
      </c>
      <c r="C13">
        <f t="shared" si="2"/>
        <v>1</v>
      </c>
      <c r="D13">
        <f t="shared" si="5"/>
        <v>11</v>
      </c>
      <c r="E13" s="7">
        <v>44896</v>
      </c>
      <c r="F13" s="10">
        <v>20786</v>
      </c>
      <c r="G13" s="11">
        <f t="shared" si="3"/>
        <v>-1506</v>
      </c>
      <c r="H13" s="11">
        <f t="shared" si="4"/>
        <v>19280</v>
      </c>
      <c r="I13" s="15">
        <v>1703</v>
      </c>
      <c r="J13" s="15">
        <v>6061</v>
      </c>
      <c r="K13" s="15">
        <v>8538</v>
      </c>
      <c r="L13" s="15">
        <v>0</v>
      </c>
      <c r="M13" s="15">
        <v>2624</v>
      </c>
      <c r="N13" s="15">
        <v>342</v>
      </c>
      <c r="O13" s="15">
        <v>0</v>
      </c>
      <c r="P13" s="16">
        <v>12</v>
      </c>
    </row>
    <row r="14" spans="1:16" x14ac:dyDescent="0.25">
      <c r="A14">
        <f t="shared" si="0"/>
        <v>2022</v>
      </c>
      <c r="B14">
        <f t="shared" si="1"/>
        <v>12</v>
      </c>
      <c r="C14">
        <f t="shared" si="2"/>
        <v>1</v>
      </c>
      <c r="D14">
        <f t="shared" si="5"/>
        <v>12</v>
      </c>
      <c r="E14" s="7">
        <v>44896</v>
      </c>
      <c r="F14" s="10">
        <v>19829</v>
      </c>
      <c r="G14" s="11">
        <f t="shared" si="3"/>
        <v>-1217</v>
      </c>
      <c r="H14" s="11">
        <f t="shared" si="4"/>
        <v>18612</v>
      </c>
      <c r="I14" s="15">
        <v>1721</v>
      </c>
      <c r="J14" s="15">
        <v>5852</v>
      </c>
      <c r="K14" s="15">
        <v>8542</v>
      </c>
      <c r="L14" s="15">
        <v>0</v>
      </c>
      <c r="M14" s="15">
        <v>2160</v>
      </c>
      <c r="N14" s="15">
        <v>337</v>
      </c>
      <c r="O14" s="15">
        <v>0</v>
      </c>
      <c r="P14" s="16">
        <v>0</v>
      </c>
    </row>
    <row r="15" spans="1:16" x14ac:dyDescent="0.25">
      <c r="A15">
        <f t="shared" si="0"/>
        <v>2022</v>
      </c>
      <c r="B15">
        <f t="shared" si="1"/>
        <v>12</v>
      </c>
      <c r="C15">
        <f t="shared" si="2"/>
        <v>1</v>
      </c>
      <c r="D15">
        <f t="shared" si="5"/>
        <v>13</v>
      </c>
      <c r="E15" s="7">
        <v>44896</v>
      </c>
      <c r="F15" s="10">
        <v>19211</v>
      </c>
      <c r="G15" s="11">
        <f t="shared" si="3"/>
        <v>-1368</v>
      </c>
      <c r="H15" s="11">
        <f t="shared" si="4"/>
        <v>17843</v>
      </c>
      <c r="I15" s="15">
        <v>1806</v>
      </c>
      <c r="J15" s="15">
        <v>5372</v>
      </c>
      <c r="K15" s="15">
        <v>8536</v>
      </c>
      <c r="L15" s="15">
        <v>0</v>
      </c>
      <c r="M15" s="15">
        <v>1773</v>
      </c>
      <c r="N15" s="15">
        <v>356</v>
      </c>
      <c r="O15" s="15">
        <v>0</v>
      </c>
      <c r="P15" s="16">
        <v>0</v>
      </c>
    </row>
    <row r="16" spans="1:16" x14ac:dyDescent="0.25">
      <c r="A16">
        <f t="shared" si="0"/>
        <v>2022</v>
      </c>
      <c r="B16">
        <f t="shared" si="1"/>
        <v>12</v>
      </c>
      <c r="C16">
        <f t="shared" si="2"/>
        <v>1</v>
      </c>
      <c r="D16">
        <f t="shared" si="5"/>
        <v>14</v>
      </c>
      <c r="E16" s="7">
        <v>44896</v>
      </c>
      <c r="F16" s="10">
        <v>18676</v>
      </c>
      <c r="G16" s="11">
        <f t="shared" si="3"/>
        <v>-1469</v>
      </c>
      <c r="H16" s="11">
        <f t="shared" si="4"/>
        <v>17207</v>
      </c>
      <c r="I16" s="15">
        <v>1822</v>
      </c>
      <c r="J16" s="15">
        <v>5260</v>
      </c>
      <c r="K16" s="15">
        <v>8534</v>
      </c>
      <c r="L16" s="15">
        <v>0</v>
      </c>
      <c r="M16" s="15">
        <v>1187</v>
      </c>
      <c r="N16" s="15">
        <v>404</v>
      </c>
      <c r="O16" s="15">
        <v>0</v>
      </c>
      <c r="P16" s="16">
        <v>0</v>
      </c>
    </row>
    <row r="17" spans="1:16" x14ac:dyDescent="0.25">
      <c r="A17">
        <f t="shared" si="0"/>
        <v>2022</v>
      </c>
      <c r="B17">
        <f t="shared" si="1"/>
        <v>12</v>
      </c>
      <c r="C17">
        <f t="shared" si="2"/>
        <v>1</v>
      </c>
      <c r="D17">
        <f t="shared" si="5"/>
        <v>15</v>
      </c>
      <c r="E17" s="7">
        <v>44896</v>
      </c>
      <c r="F17" s="10">
        <v>18338</v>
      </c>
      <c r="G17" s="11">
        <f t="shared" si="3"/>
        <v>-1509</v>
      </c>
      <c r="H17" s="11">
        <f t="shared" si="4"/>
        <v>16829</v>
      </c>
      <c r="I17" s="15">
        <v>1830</v>
      </c>
      <c r="J17" s="15">
        <v>5215</v>
      </c>
      <c r="K17" s="15">
        <v>8537</v>
      </c>
      <c r="L17" s="15">
        <v>0</v>
      </c>
      <c r="M17" s="15">
        <v>823</v>
      </c>
      <c r="N17" s="15">
        <v>424</v>
      </c>
      <c r="O17" s="15">
        <v>0</v>
      </c>
      <c r="P17" s="16">
        <v>0</v>
      </c>
    </row>
    <row r="18" spans="1:16" x14ac:dyDescent="0.25">
      <c r="A18">
        <f t="shared" si="0"/>
        <v>2022</v>
      </c>
      <c r="B18">
        <f t="shared" si="1"/>
        <v>12</v>
      </c>
      <c r="C18">
        <f t="shared" si="2"/>
        <v>1</v>
      </c>
      <c r="D18">
        <f t="shared" si="5"/>
        <v>16</v>
      </c>
      <c r="E18" s="7">
        <v>44896</v>
      </c>
      <c r="F18" s="10">
        <v>18401</v>
      </c>
      <c r="G18" s="11">
        <f t="shared" si="3"/>
        <v>-1593</v>
      </c>
      <c r="H18" s="11">
        <f t="shared" si="4"/>
        <v>16808</v>
      </c>
      <c r="I18" s="15">
        <v>1828</v>
      </c>
      <c r="J18" s="15">
        <v>5592</v>
      </c>
      <c r="K18" s="15">
        <v>8531</v>
      </c>
      <c r="L18" s="15">
        <v>0</v>
      </c>
      <c r="M18" s="15">
        <v>644</v>
      </c>
      <c r="N18" s="15">
        <v>213</v>
      </c>
      <c r="O18" s="15">
        <v>0</v>
      </c>
      <c r="P18" s="16">
        <v>0</v>
      </c>
    </row>
    <row r="19" spans="1:16" x14ac:dyDescent="0.25">
      <c r="A19">
        <f t="shared" si="0"/>
        <v>2022</v>
      </c>
      <c r="B19">
        <f t="shared" si="1"/>
        <v>12</v>
      </c>
      <c r="C19">
        <f t="shared" si="2"/>
        <v>1</v>
      </c>
      <c r="D19">
        <f t="shared" si="5"/>
        <v>17</v>
      </c>
      <c r="E19" s="7">
        <v>44896</v>
      </c>
      <c r="F19" s="10">
        <v>19673</v>
      </c>
      <c r="G19" s="11">
        <f t="shared" si="3"/>
        <v>-1373</v>
      </c>
      <c r="H19" s="11">
        <f t="shared" si="4"/>
        <v>18300</v>
      </c>
      <c r="I19" s="15">
        <v>1893</v>
      </c>
      <c r="J19" s="15">
        <v>5914</v>
      </c>
      <c r="K19" s="15">
        <v>8530</v>
      </c>
      <c r="L19" s="15">
        <v>0</v>
      </c>
      <c r="M19" s="15">
        <v>1947</v>
      </c>
      <c r="N19" s="15">
        <v>16</v>
      </c>
      <c r="O19" s="15">
        <v>0</v>
      </c>
      <c r="P19" s="16">
        <v>0</v>
      </c>
    </row>
    <row r="20" spans="1:16" x14ac:dyDescent="0.25">
      <c r="A20">
        <f t="shared" si="0"/>
        <v>2022</v>
      </c>
      <c r="B20">
        <f t="shared" si="1"/>
        <v>12</v>
      </c>
      <c r="C20">
        <f t="shared" si="2"/>
        <v>1</v>
      </c>
      <c r="D20">
        <f t="shared" si="5"/>
        <v>18</v>
      </c>
      <c r="E20" s="7">
        <v>44896</v>
      </c>
      <c r="F20" s="10">
        <v>21096</v>
      </c>
      <c r="G20" s="11">
        <f t="shared" si="3"/>
        <v>-1453</v>
      </c>
      <c r="H20" s="11">
        <f t="shared" si="4"/>
        <v>19643</v>
      </c>
      <c r="I20" s="15">
        <v>1914</v>
      </c>
      <c r="J20" s="15">
        <v>6101</v>
      </c>
      <c r="K20" s="15">
        <v>8529</v>
      </c>
      <c r="L20" s="15">
        <v>0</v>
      </c>
      <c r="M20" s="15">
        <v>3101</v>
      </c>
      <c r="N20" s="15">
        <v>-2</v>
      </c>
      <c r="O20" s="15">
        <v>0</v>
      </c>
      <c r="P20" s="16">
        <v>0</v>
      </c>
    </row>
    <row r="21" spans="1:16" x14ac:dyDescent="0.25">
      <c r="A21">
        <f t="shared" si="0"/>
        <v>2022</v>
      </c>
      <c r="B21">
        <f t="shared" si="1"/>
        <v>12</v>
      </c>
      <c r="C21">
        <f t="shared" si="2"/>
        <v>1</v>
      </c>
      <c r="D21">
        <f t="shared" si="5"/>
        <v>19</v>
      </c>
      <c r="E21" s="7">
        <v>44896</v>
      </c>
      <c r="F21" s="10">
        <v>21531</v>
      </c>
      <c r="G21" s="11">
        <f t="shared" si="3"/>
        <v>-1415</v>
      </c>
      <c r="H21" s="11">
        <f t="shared" si="4"/>
        <v>20116</v>
      </c>
      <c r="I21" s="15">
        <v>1923</v>
      </c>
      <c r="J21" s="15">
        <v>6129</v>
      </c>
      <c r="K21" s="15">
        <v>8539</v>
      </c>
      <c r="L21" s="15">
        <v>0</v>
      </c>
      <c r="M21" s="15">
        <v>3528</v>
      </c>
      <c r="N21" s="15">
        <v>-3</v>
      </c>
      <c r="O21" s="15">
        <v>0</v>
      </c>
      <c r="P21" s="16">
        <v>0</v>
      </c>
    </row>
    <row r="22" spans="1:16" x14ac:dyDescent="0.25">
      <c r="A22">
        <f t="shared" si="0"/>
        <v>2022</v>
      </c>
      <c r="B22">
        <f t="shared" si="1"/>
        <v>12</v>
      </c>
      <c r="C22">
        <f t="shared" si="2"/>
        <v>1</v>
      </c>
      <c r="D22">
        <f t="shared" si="5"/>
        <v>20</v>
      </c>
      <c r="E22" s="7">
        <v>44896</v>
      </c>
      <c r="F22" s="10">
        <v>21824</v>
      </c>
      <c r="G22" s="11">
        <f t="shared" si="3"/>
        <v>-1648</v>
      </c>
      <c r="H22" s="11">
        <f t="shared" si="4"/>
        <v>20176</v>
      </c>
      <c r="I22" s="15">
        <v>1949</v>
      </c>
      <c r="J22" s="15">
        <v>6154</v>
      </c>
      <c r="K22" s="15">
        <v>8539</v>
      </c>
      <c r="L22" s="15">
        <v>0</v>
      </c>
      <c r="M22" s="15">
        <v>3534</v>
      </c>
      <c r="N22" s="15">
        <v>0</v>
      </c>
      <c r="O22" s="15">
        <v>0</v>
      </c>
      <c r="P22" s="16">
        <v>0</v>
      </c>
    </row>
    <row r="23" spans="1:16" x14ac:dyDescent="0.25">
      <c r="A23">
        <f t="shared" si="0"/>
        <v>2022</v>
      </c>
      <c r="B23">
        <f t="shared" si="1"/>
        <v>12</v>
      </c>
      <c r="C23">
        <f t="shared" si="2"/>
        <v>1</v>
      </c>
      <c r="D23">
        <f t="shared" si="5"/>
        <v>21</v>
      </c>
      <c r="E23" s="7">
        <v>44896</v>
      </c>
      <c r="F23" s="10">
        <v>21698</v>
      </c>
      <c r="G23" s="11">
        <f t="shared" si="3"/>
        <v>-1704</v>
      </c>
      <c r="H23" s="11">
        <f t="shared" si="4"/>
        <v>19994</v>
      </c>
      <c r="I23" s="15">
        <v>1950</v>
      </c>
      <c r="J23" s="15">
        <v>6040</v>
      </c>
      <c r="K23" s="15">
        <v>8542</v>
      </c>
      <c r="L23" s="15">
        <v>0</v>
      </c>
      <c r="M23" s="15">
        <v>3461</v>
      </c>
      <c r="N23" s="15">
        <v>-1</v>
      </c>
      <c r="O23" s="15">
        <v>0</v>
      </c>
      <c r="P23" s="16">
        <v>2</v>
      </c>
    </row>
    <row r="24" spans="1:16" x14ac:dyDescent="0.25">
      <c r="A24">
        <f t="shared" si="0"/>
        <v>2022</v>
      </c>
      <c r="B24">
        <f t="shared" si="1"/>
        <v>12</v>
      </c>
      <c r="C24">
        <f t="shared" si="2"/>
        <v>1</v>
      </c>
      <c r="D24">
        <f t="shared" si="5"/>
        <v>22</v>
      </c>
      <c r="E24" s="7">
        <v>44896</v>
      </c>
      <c r="F24" s="10">
        <v>21462</v>
      </c>
      <c r="G24" s="11">
        <f t="shared" si="3"/>
        <v>-1897</v>
      </c>
      <c r="H24" s="11">
        <f t="shared" si="4"/>
        <v>19565</v>
      </c>
      <c r="I24" s="15">
        <v>1966</v>
      </c>
      <c r="J24" s="15">
        <v>5839</v>
      </c>
      <c r="K24" s="15">
        <v>8554</v>
      </c>
      <c r="L24" s="15">
        <v>0</v>
      </c>
      <c r="M24" s="15">
        <v>3192</v>
      </c>
      <c r="N24" s="15">
        <v>0</v>
      </c>
      <c r="O24" s="15">
        <v>0</v>
      </c>
      <c r="P24" s="16">
        <v>14</v>
      </c>
    </row>
    <row r="25" spans="1:16" x14ac:dyDescent="0.25">
      <c r="A25">
        <f t="shared" si="0"/>
        <v>2022</v>
      </c>
      <c r="B25">
        <f t="shared" si="1"/>
        <v>12</v>
      </c>
      <c r="C25">
        <f t="shared" si="2"/>
        <v>1</v>
      </c>
      <c r="D25">
        <f t="shared" si="5"/>
        <v>23</v>
      </c>
      <c r="E25" s="7">
        <v>44896</v>
      </c>
      <c r="F25" s="10">
        <v>20616</v>
      </c>
      <c r="G25" s="11">
        <f t="shared" si="3"/>
        <v>-1930</v>
      </c>
      <c r="H25" s="11">
        <f t="shared" si="4"/>
        <v>18686</v>
      </c>
      <c r="I25" s="15">
        <v>1928</v>
      </c>
      <c r="J25" s="15">
        <v>5436</v>
      </c>
      <c r="K25" s="15">
        <v>8542</v>
      </c>
      <c r="L25" s="15">
        <v>0</v>
      </c>
      <c r="M25" s="15">
        <v>2768</v>
      </c>
      <c r="N25" s="15">
        <v>-2</v>
      </c>
      <c r="O25" s="15">
        <v>0</v>
      </c>
      <c r="P25" s="16">
        <v>14</v>
      </c>
    </row>
    <row r="26" spans="1:16" x14ac:dyDescent="0.25">
      <c r="A26">
        <f t="shared" si="0"/>
        <v>2022</v>
      </c>
      <c r="B26">
        <f t="shared" si="1"/>
        <v>12</v>
      </c>
      <c r="C26">
        <f t="shared" si="2"/>
        <v>1</v>
      </c>
      <c r="D26">
        <f t="shared" si="5"/>
        <v>24</v>
      </c>
      <c r="E26" s="7">
        <v>44896</v>
      </c>
      <c r="F26" s="10">
        <v>19980</v>
      </c>
      <c r="G26" s="11">
        <f t="shared" si="3"/>
        <v>-1903</v>
      </c>
      <c r="H26" s="11">
        <f t="shared" si="4"/>
        <v>18077</v>
      </c>
      <c r="I26" s="15">
        <v>1929</v>
      </c>
      <c r="J26" s="15">
        <v>5408</v>
      </c>
      <c r="K26" s="15">
        <v>8544</v>
      </c>
      <c r="L26" s="15">
        <v>0</v>
      </c>
      <c r="M26" s="15">
        <v>2186</v>
      </c>
      <c r="N26" s="15">
        <v>-4</v>
      </c>
      <c r="O26" s="15">
        <v>0</v>
      </c>
      <c r="P26" s="16">
        <v>14</v>
      </c>
    </row>
    <row r="27" spans="1:16" x14ac:dyDescent="0.25">
      <c r="A27">
        <f t="shared" si="0"/>
        <v>2022</v>
      </c>
      <c r="B27">
        <f t="shared" si="1"/>
        <v>12</v>
      </c>
      <c r="C27">
        <f t="shared" si="2"/>
        <v>2</v>
      </c>
      <c r="D27">
        <f>D3</f>
        <v>1</v>
      </c>
      <c r="E27" s="7">
        <v>44897</v>
      </c>
      <c r="F27" s="10">
        <v>19463</v>
      </c>
      <c r="G27" s="11">
        <f t="shared" si="3"/>
        <v>-1882</v>
      </c>
      <c r="H27" s="11">
        <f t="shared" si="4"/>
        <v>17581</v>
      </c>
      <c r="I27" s="15">
        <v>1925</v>
      </c>
      <c r="J27" s="15">
        <v>5290</v>
      </c>
      <c r="K27" s="15">
        <v>8538</v>
      </c>
      <c r="L27" s="15">
        <v>0</v>
      </c>
      <c r="M27" s="15">
        <v>1814</v>
      </c>
      <c r="N27" s="15">
        <v>0</v>
      </c>
      <c r="O27" s="15">
        <v>0</v>
      </c>
      <c r="P27" s="16">
        <v>14</v>
      </c>
    </row>
    <row r="28" spans="1:16" x14ac:dyDescent="0.25">
      <c r="A28">
        <f t="shared" si="0"/>
        <v>2022</v>
      </c>
      <c r="B28">
        <f t="shared" si="1"/>
        <v>12</v>
      </c>
      <c r="C28">
        <f t="shared" si="2"/>
        <v>2</v>
      </c>
      <c r="D28">
        <f t="shared" ref="D28:D91" si="6">D4</f>
        <v>2</v>
      </c>
      <c r="E28" s="7">
        <v>44897</v>
      </c>
      <c r="F28" s="10">
        <v>19112</v>
      </c>
      <c r="G28" s="11">
        <f t="shared" si="3"/>
        <v>-1939</v>
      </c>
      <c r="H28" s="11">
        <f t="shared" si="4"/>
        <v>17173</v>
      </c>
      <c r="I28" s="15">
        <v>1913</v>
      </c>
      <c r="J28" s="15">
        <v>4876</v>
      </c>
      <c r="K28" s="15">
        <v>8552</v>
      </c>
      <c r="L28" s="15">
        <v>0</v>
      </c>
      <c r="M28" s="15">
        <v>1815</v>
      </c>
      <c r="N28" s="15">
        <v>0</v>
      </c>
      <c r="O28" s="15">
        <v>0</v>
      </c>
      <c r="P28" s="16">
        <v>17</v>
      </c>
    </row>
    <row r="29" spans="1:16" x14ac:dyDescent="0.25">
      <c r="A29">
        <f t="shared" si="0"/>
        <v>2022</v>
      </c>
      <c r="B29">
        <f t="shared" si="1"/>
        <v>12</v>
      </c>
      <c r="C29">
        <f t="shared" si="2"/>
        <v>2</v>
      </c>
      <c r="D29">
        <f t="shared" si="6"/>
        <v>3</v>
      </c>
      <c r="E29" s="7">
        <v>44897</v>
      </c>
      <c r="F29" s="10">
        <v>18927</v>
      </c>
      <c r="G29" s="11">
        <f t="shared" si="3"/>
        <v>-1958</v>
      </c>
      <c r="H29" s="11">
        <f t="shared" si="4"/>
        <v>16969</v>
      </c>
      <c r="I29" s="15">
        <v>1933</v>
      </c>
      <c r="J29" s="15">
        <v>4579</v>
      </c>
      <c r="K29" s="15">
        <v>8547</v>
      </c>
      <c r="L29" s="15">
        <v>0</v>
      </c>
      <c r="M29" s="15">
        <v>1895</v>
      </c>
      <c r="N29" s="15">
        <v>-2</v>
      </c>
      <c r="O29" s="15">
        <v>0</v>
      </c>
      <c r="P29" s="16">
        <v>17</v>
      </c>
    </row>
    <row r="30" spans="1:16" x14ac:dyDescent="0.25">
      <c r="A30">
        <f t="shared" si="0"/>
        <v>2022</v>
      </c>
      <c r="B30">
        <f t="shared" si="1"/>
        <v>12</v>
      </c>
      <c r="C30">
        <f t="shared" si="2"/>
        <v>2</v>
      </c>
      <c r="D30">
        <f t="shared" si="6"/>
        <v>4</v>
      </c>
      <c r="E30" s="7">
        <v>44897</v>
      </c>
      <c r="F30" s="10">
        <v>18896</v>
      </c>
      <c r="G30" s="11">
        <f t="shared" si="3"/>
        <v>-1896</v>
      </c>
      <c r="H30" s="11">
        <f t="shared" si="4"/>
        <v>17000</v>
      </c>
      <c r="I30" s="15">
        <v>1962</v>
      </c>
      <c r="J30" s="15">
        <v>4458</v>
      </c>
      <c r="K30" s="15">
        <v>8548</v>
      </c>
      <c r="L30" s="15">
        <v>0</v>
      </c>
      <c r="M30" s="15">
        <v>2015</v>
      </c>
      <c r="N30" s="15">
        <v>0</v>
      </c>
      <c r="O30" s="15">
        <v>0</v>
      </c>
      <c r="P30" s="16">
        <v>17</v>
      </c>
    </row>
    <row r="31" spans="1:16" x14ac:dyDescent="0.25">
      <c r="A31">
        <f t="shared" si="0"/>
        <v>2022</v>
      </c>
      <c r="B31">
        <f t="shared" si="1"/>
        <v>12</v>
      </c>
      <c r="C31">
        <f t="shared" si="2"/>
        <v>2</v>
      </c>
      <c r="D31">
        <f t="shared" si="6"/>
        <v>5</v>
      </c>
      <c r="E31" s="7">
        <v>44897</v>
      </c>
      <c r="F31" s="10">
        <v>18855</v>
      </c>
      <c r="G31" s="11">
        <f t="shared" si="3"/>
        <v>-1730</v>
      </c>
      <c r="H31" s="11">
        <f t="shared" si="4"/>
        <v>17125</v>
      </c>
      <c r="I31" s="15">
        <v>1998</v>
      </c>
      <c r="J31" s="15">
        <v>4152</v>
      </c>
      <c r="K31" s="15">
        <v>8546</v>
      </c>
      <c r="L31" s="15">
        <v>0</v>
      </c>
      <c r="M31" s="15">
        <v>2417</v>
      </c>
      <c r="N31" s="15">
        <v>-2</v>
      </c>
      <c r="O31" s="15">
        <v>0</v>
      </c>
      <c r="P31" s="16">
        <v>14</v>
      </c>
    </row>
    <row r="32" spans="1:16" x14ac:dyDescent="0.25">
      <c r="A32">
        <f t="shared" si="0"/>
        <v>2022</v>
      </c>
      <c r="B32">
        <f t="shared" si="1"/>
        <v>12</v>
      </c>
      <c r="C32">
        <f t="shared" si="2"/>
        <v>2</v>
      </c>
      <c r="D32">
        <f t="shared" si="6"/>
        <v>6</v>
      </c>
      <c r="E32" s="7">
        <v>44897</v>
      </c>
      <c r="F32" s="10">
        <v>19804</v>
      </c>
      <c r="G32" s="11">
        <f t="shared" si="3"/>
        <v>-1477</v>
      </c>
      <c r="H32" s="11">
        <f t="shared" si="4"/>
        <v>18327</v>
      </c>
      <c r="I32" s="15">
        <v>2014</v>
      </c>
      <c r="J32" s="15">
        <v>4604</v>
      </c>
      <c r="K32" s="15">
        <v>8540</v>
      </c>
      <c r="L32" s="15">
        <v>0</v>
      </c>
      <c r="M32" s="15">
        <v>3155</v>
      </c>
      <c r="N32" s="15">
        <v>-3</v>
      </c>
      <c r="O32" s="15">
        <v>0</v>
      </c>
      <c r="P32" s="16">
        <v>17</v>
      </c>
    </row>
    <row r="33" spans="1:16" x14ac:dyDescent="0.25">
      <c r="A33">
        <f t="shared" si="0"/>
        <v>2022</v>
      </c>
      <c r="B33">
        <f t="shared" si="1"/>
        <v>12</v>
      </c>
      <c r="C33">
        <f t="shared" si="2"/>
        <v>2</v>
      </c>
      <c r="D33">
        <f t="shared" si="6"/>
        <v>7</v>
      </c>
      <c r="E33" s="7">
        <v>44897</v>
      </c>
      <c r="F33" s="10">
        <v>20809</v>
      </c>
      <c r="G33" s="11">
        <f t="shared" si="3"/>
        <v>-1867</v>
      </c>
      <c r="H33" s="11">
        <f t="shared" si="4"/>
        <v>18942</v>
      </c>
      <c r="I33" s="15">
        <v>2032</v>
      </c>
      <c r="J33" s="15">
        <v>4509</v>
      </c>
      <c r="K33" s="15">
        <v>8552</v>
      </c>
      <c r="L33" s="15">
        <v>0</v>
      </c>
      <c r="M33" s="15">
        <v>3835</v>
      </c>
      <c r="N33" s="15">
        <v>0</v>
      </c>
      <c r="O33" s="15">
        <v>0</v>
      </c>
      <c r="P33" s="16">
        <v>14</v>
      </c>
    </row>
    <row r="34" spans="1:16" x14ac:dyDescent="0.25">
      <c r="A34">
        <f t="shared" si="0"/>
        <v>2022</v>
      </c>
      <c r="B34">
        <f t="shared" si="1"/>
        <v>12</v>
      </c>
      <c r="C34">
        <f t="shared" si="2"/>
        <v>2</v>
      </c>
      <c r="D34">
        <f t="shared" si="6"/>
        <v>8</v>
      </c>
      <c r="E34" s="7">
        <v>44897</v>
      </c>
      <c r="F34" s="10">
        <v>20666</v>
      </c>
      <c r="G34" s="11">
        <f t="shared" si="3"/>
        <v>-1980</v>
      </c>
      <c r="H34" s="11">
        <f t="shared" si="4"/>
        <v>18686</v>
      </c>
      <c r="I34" s="15">
        <v>2048</v>
      </c>
      <c r="J34" s="15">
        <v>4228</v>
      </c>
      <c r="K34" s="15">
        <v>8537</v>
      </c>
      <c r="L34" s="15">
        <v>0</v>
      </c>
      <c r="M34" s="15">
        <v>3837</v>
      </c>
      <c r="N34" s="15">
        <v>22</v>
      </c>
      <c r="O34" s="15">
        <v>0</v>
      </c>
      <c r="P34" s="16">
        <v>14</v>
      </c>
    </row>
    <row r="35" spans="1:16" x14ac:dyDescent="0.25">
      <c r="A35">
        <f t="shared" si="0"/>
        <v>2022</v>
      </c>
      <c r="B35">
        <f t="shared" si="1"/>
        <v>12</v>
      </c>
      <c r="C35">
        <f t="shared" si="2"/>
        <v>2</v>
      </c>
      <c r="D35">
        <f t="shared" si="6"/>
        <v>9</v>
      </c>
      <c r="E35" s="7">
        <v>44897</v>
      </c>
      <c r="F35" s="10">
        <v>20231</v>
      </c>
      <c r="G35" s="11">
        <f t="shared" si="3"/>
        <v>-2169</v>
      </c>
      <c r="H35" s="11">
        <f t="shared" si="4"/>
        <v>18062</v>
      </c>
      <c r="I35" s="15">
        <v>2059</v>
      </c>
      <c r="J35" s="15">
        <v>3816</v>
      </c>
      <c r="K35" s="15">
        <v>8302</v>
      </c>
      <c r="L35" s="15">
        <v>0</v>
      </c>
      <c r="M35" s="15">
        <v>3739</v>
      </c>
      <c r="N35" s="15">
        <v>132</v>
      </c>
      <c r="O35" s="15">
        <v>0</v>
      </c>
      <c r="P35" s="16">
        <v>14</v>
      </c>
    </row>
    <row r="36" spans="1:16" x14ac:dyDescent="0.25">
      <c r="A36">
        <f t="shared" si="0"/>
        <v>2022</v>
      </c>
      <c r="B36">
        <f t="shared" si="1"/>
        <v>12</v>
      </c>
      <c r="C36">
        <f t="shared" si="2"/>
        <v>2</v>
      </c>
      <c r="D36">
        <f t="shared" si="6"/>
        <v>10</v>
      </c>
      <c r="E36" s="7">
        <v>44897</v>
      </c>
      <c r="F36" s="10">
        <v>19722</v>
      </c>
      <c r="G36" s="11">
        <f t="shared" si="3"/>
        <v>-2165</v>
      </c>
      <c r="H36" s="11">
        <f t="shared" si="4"/>
        <v>17557</v>
      </c>
      <c r="I36" s="15">
        <v>2066</v>
      </c>
      <c r="J36" s="15">
        <v>4034</v>
      </c>
      <c r="K36" s="15">
        <v>8181</v>
      </c>
      <c r="L36" s="15">
        <v>0</v>
      </c>
      <c r="M36" s="15">
        <v>3133</v>
      </c>
      <c r="N36" s="15">
        <v>127</v>
      </c>
      <c r="O36" s="15">
        <v>0</v>
      </c>
      <c r="P36" s="16">
        <v>16</v>
      </c>
    </row>
    <row r="37" spans="1:16" x14ac:dyDescent="0.25">
      <c r="A37">
        <f t="shared" si="0"/>
        <v>2022</v>
      </c>
      <c r="B37">
        <f t="shared" si="1"/>
        <v>12</v>
      </c>
      <c r="C37">
        <f t="shared" si="2"/>
        <v>2</v>
      </c>
      <c r="D37">
        <f t="shared" si="6"/>
        <v>11</v>
      </c>
      <c r="E37" s="7">
        <v>44897</v>
      </c>
      <c r="F37" s="10">
        <v>19257</v>
      </c>
      <c r="G37" s="11">
        <f t="shared" si="3"/>
        <v>-2222</v>
      </c>
      <c r="H37" s="11">
        <f t="shared" si="4"/>
        <v>17035</v>
      </c>
      <c r="I37" s="15">
        <v>2071</v>
      </c>
      <c r="J37" s="15">
        <v>3773</v>
      </c>
      <c r="K37" s="15">
        <v>8165</v>
      </c>
      <c r="L37" s="15">
        <v>0</v>
      </c>
      <c r="M37" s="15">
        <v>2758</v>
      </c>
      <c r="N37" s="15">
        <v>248</v>
      </c>
      <c r="O37" s="15">
        <v>0</v>
      </c>
      <c r="P37" s="16">
        <v>20</v>
      </c>
    </row>
    <row r="38" spans="1:16" x14ac:dyDescent="0.25">
      <c r="A38">
        <f t="shared" si="0"/>
        <v>2022</v>
      </c>
      <c r="B38">
        <f t="shared" si="1"/>
        <v>12</v>
      </c>
      <c r="C38">
        <f t="shared" si="2"/>
        <v>2</v>
      </c>
      <c r="D38">
        <f t="shared" si="6"/>
        <v>12</v>
      </c>
      <c r="E38" s="7">
        <v>44897</v>
      </c>
      <c r="F38" s="10">
        <v>18734</v>
      </c>
      <c r="G38" s="11">
        <f t="shared" si="3"/>
        <v>-1783</v>
      </c>
      <c r="H38" s="11">
        <f t="shared" si="4"/>
        <v>16951</v>
      </c>
      <c r="I38" s="15">
        <v>2065</v>
      </c>
      <c r="J38" s="15">
        <v>3977</v>
      </c>
      <c r="K38" s="15">
        <v>8133</v>
      </c>
      <c r="L38" s="15">
        <v>0</v>
      </c>
      <c r="M38" s="15">
        <v>2526</v>
      </c>
      <c r="N38" s="15">
        <v>233</v>
      </c>
      <c r="O38" s="15">
        <v>0</v>
      </c>
      <c r="P38" s="16">
        <v>17</v>
      </c>
    </row>
    <row r="39" spans="1:16" x14ac:dyDescent="0.25">
      <c r="A39">
        <f t="shared" si="0"/>
        <v>2022</v>
      </c>
      <c r="B39">
        <f t="shared" si="1"/>
        <v>12</v>
      </c>
      <c r="C39">
        <f t="shared" si="2"/>
        <v>2</v>
      </c>
      <c r="D39">
        <f t="shared" si="6"/>
        <v>13</v>
      </c>
      <c r="E39" s="7">
        <v>44897</v>
      </c>
      <c r="F39" s="10">
        <v>18280</v>
      </c>
      <c r="G39" s="11">
        <f t="shared" si="3"/>
        <v>-1830</v>
      </c>
      <c r="H39" s="11">
        <f t="shared" si="4"/>
        <v>16450</v>
      </c>
      <c r="I39" s="15">
        <v>2062</v>
      </c>
      <c r="J39" s="15">
        <v>3745</v>
      </c>
      <c r="K39" s="15">
        <v>7984</v>
      </c>
      <c r="L39" s="15">
        <v>0</v>
      </c>
      <c r="M39" s="15">
        <v>2376</v>
      </c>
      <c r="N39" s="15">
        <v>264</v>
      </c>
      <c r="O39" s="15">
        <v>0</v>
      </c>
      <c r="P39" s="16">
        <v>19</v>
      </c>
    </row>
    <row r="40" spans="1:16" x14ac:dyDescent="0.25">
      <c r="A40">
        <f t="shared" si="0"/>
        <v>2022</v>
      </c>
      <c r="B40">
        <f t="shared" si="1"/>
        <v>12</v>
      </c>
      <c r="C40">
        <f t="shared" si="2"/>
        <v>2</v>
      </c>
      <c r="D40">
        <f t="shared" si="6"/>
        <v>14</v>
      </c>
      <c r="E40" s="7">
        <v>44897</v>
      </c>
      <c r="F40" s="10">
        <v>17878</v>
      </c>
      <c r="G40" s="11">
        <f t="shared" si="3"/>
        <v>-1781</v>
      </c>
      <c r="H40" s="11">
        <f t="shared" si="4"/>
        <v>16097</v>
      </c>
      <c r="I40" s="15">
        <v>2058</v>
      </c>
      <c r="J40" s="15">
        <v>4118</v>
      </c>
      <c r="K40" s="15">
        <v>7727</v>
      </c>
      <c r="L40" s="15">
        <v>0</v>
      </c>
      <c r="M40" s="15">
        <v>1963</v>
      </c>
      <c r="N40" s="15">
        <v>214</v>
      </c>
      <c r="O40" s="15">
        <v>0</v>
      </c>
      <c r="P40" s="16">
        <v>17</v>
      </c>
    </row>
    <row r="41" spans="1:16" x14ac:dyDescent="0.25">
      <c r="A41">
        <f t="shared" si="0"/>
        <v>2022</v>
      </c>
      <c r="B41">
        <f t="shared" si="1"/>
        <v>12</v>
      </c>
      <c r="C41">
        <f t="shared" si="2"/>
        <v>2</v>
      </c>
      <c r="D41">
        <f t="shared" si="6"/>
        <v>15</v>
      </c>
      <c r="E41" s="7">
        <v>44897</v>
      </c>
      <c r="F41" s="10">
        <v>17524</v>
      </c>
      <c r="G41" s="11">
        <f t="shared" si="3"/>
        <v>-1779</v>
      </c>
      <c r="H41" s="11">
        <f t="shared" si="4"/>
        <v>15745</v>
      </c>
      <c r="I41" s="15">
        <v>1972</v>
      </c>
      <c r="J41" s="15">
        <v>3952</v>
      </c>
      <c r="K41" s="15">
        <v>7724</v>
      </c>
      <c r="L41" s="15">
        <v>0</v>
      </c>
      <c r="M41" s="15">
        <v>1960</v>
      </c>
      <c r="N41" s="15">
        <v>114</v>
      </c>
      <c r="O41" s="15">
        <v>0</v>
      </c>
      <c r="P41" s="16">
        <v>23</v>
      </c>
    </row>
    <row r="42" spans="1:16" x14ac:dyDescent="0.25">
      <c r="A42">
        <f t="shared" si="0"/>
        <v>2022</v>
      </c>
      <c r="B42">
        <f t="shared" si="1"/>
        <v>12</v>
      </c>
      <c r="C42">
        <f t="shared" si="2"/>
        <v>2</v>
      </c>
      <c r="D42">
        <f t="shared" si="6"/>
        <v>16</v>
      </c>
      <c r="E42" s="7">
        <v>44897</v>
      </c>
      <c r="F42" s="10">
        <v>17507</v>
      </c>
      <c r="G42" s="11">
        <f t="shared" si="3"/>
        <v>-1722</v>
      </c>
      <c r="H42" s="11">
        <f t="shared" si="4"/>
        <v>15785</v>
      </c>
      <c r="I42" s="15">
        <v>1979</v>
      </c>
      <c r="J42" s="15">
        <v>3973</v>
      </c>
      <c r="K42" s="15">
        <v>7713</v>
      </c>
      <c r="L42" s="15">
        <v>0</v>
      </c>
      <c r="M42" s="15">
        <v>2055</v>
      </c>
      <c r="N42" s="15">
        <v>46</v>
      </c>
      <c r="O42" s="15">
        <v>0</v>
      </c>
      <c r="P42" s="16">
        <v>19</v>
      </c>
    </row>
    <row r="43" spans="1:16" x14ac:dyDescent="0.25">
      <c r="A43">
        <f t="shared" si="0"/>
        <v>2022</v>
      </c>
      <c r="B43">
        <f t="shared" si="1"/>
        <v>12</v>
      </c>
      <c r="C43">
        <f t="shared" si="2"/>
        <v>2</v>
      </c>
      <c r="D43">
        <f t="shared" si="6"/>
        <v>17</v>
      </c>
      <c r="E43" s="7">
        <v>44897</v>
      </c>
      <c r="F43" s="10">
        <v>18225</v>
      </c>
      <c r="G43" s="11">
        <f t="shared" si="3"/>
        <v>-1648</v>
      </c>
      <c r="H43" s="11">
        <f t="shared" si="4"/>
        <v>16577</v>
      </c>
      <c r="I43" s="15">
        <v>1957</v>
      </c>
      <c r="J43" s="15">
        <v>4468</v>
      </c>
      <c r="K43" s="15">
        <v>7760</v>
      </c>
      <c r="L43" s="15">
        <v>0</v>
      </c>
      <c r="M43" s="15">
        <v>2375</v>
      </c>
      <c r="N43" s="15">
        <v>0</v>
      </c>
      <c r="O43" s="15">
        <v>0</v>
      </c>
      <c r="P43" s="16">
        <v>17</v>
      </c>
    </row>
    <row r="44" spans="1:16" x14ac:dyDescent="0.25">
      <c r="A44">
        <f t="shared" si="0"/>
        <v>2022</v>
      </c>
      <c r="B44">
        <f t="shared" si="1"/>
        <v>12</v>
      </c>
      <c r="C44">
        <f t="shared" si="2"/>
        <v>2</v>
      </c>
      <c r="D44">
        <f t="shared" si="6"/>
        <v>18</v>
      </c>
      <c r="E44" s="7">
        <v>44897</v>
      </c>
      <c r="F44" s="10">
        <v>18610</v>
      </c>
      <c r="G44" s="11">
        <f t="shared" si="3"/>
        <v>-1629</v>
      </c>
      <c r="H44" s="11">
        <f t="shared" si="4"/>
        <v>16981</v>
      </c>
      <c r="I44" s="15">
        <v>1979</v>
      </c>
      <c r="J44" s="15">
        <v>4110</v>
      </c>
      <c r="K44" s="15">
        <v>7583</v>
      </c>
      <c r="L44" s="15">
        <v>0</v>
      </c>
      <c r="M44" s="15">
        <v>3290</v>
      </c>
      <c r="N44" s="15">
        <v>-1</v>
      </c>
      <c r="O44" s="15">
        <v>0</v>
      </c>
      <c r="P44" s="16">
        <v>20</v>
      </c>
    </row>
    <row r="45" spans="1:16" x14ac:dyDescent="0.25">
      <c r="A45">
        <f t="shared" si="0"/>
        <v>2022</v>
      </c>
      <c r="B45">
        <f t="shared" si="1"/>
        <v>12</v>
      </c>
      <c r="C45">
        <f t="shared" si="2"/>
        <v>2</v>
      </c>
      <c r="D45">
        <f t="shared" si="6"/>
        <v>19</v>
      </c>
      <c r="E45" s="7">
        <v>44897</v>
      </c>
      <c r="F45" s="10">
        <v>18422</v>
      </c>
      <c r="G45" s="11">
        <f t="shared" si="3"/>
        <v>-1637</v>
      </c>
      <c r="H45" s="11">
        <f t="shared" si="4"/>
        <v>16785</v>
      </c>
      <c r="I45" s="15">
        <v>1986</v>
      </c>
      <c r="J45" s="15">
        <v>4232</v>
      </c>
      <c r="K45" s="15">
        <v>7412</v>
      </c>
      <c r="L45" s="15">
        <v>0</v>
      </c>
      <c r="M45" s="15">
        <v>3141</v>
      </c>
      <c r="N45" s="15">
        <v>-2</v>
      </c>
      <c r="O45" s="15">
        <v>0</v>
      </c>
      <c r="P45" s="16">
        <v>16</v>
      </c>
    </row>
    <row r="46" spans="1:16" x14ac:dyDescent="0.25">
      <c r="A46">
        <f t="shared" si="0"/>
        <v>2022</v>
      </c>
      <c r="B46">
        <f t="shared" si="1"/>
        <v>12</v>
      </c>
      <c r="C46">
        <f t="shared" si="2"/>
        <v>2</v>
      </c>
      <c r="D46">
        <f t="shared" si="6"/>
        <v>20</v>
      </c>
      <c r="E46" s="7">
        <v>44897</v>
      </c>
      <c r="F46" s="10">
        <v>18215</v>
      </c>
      <c r="G46" s="11">
        <f t="shared" si="3"/>
        <v>-1700</v>
      </c>
      <c r="H46" s="11">
        <f t="shared" si="4"/>
        <v>16515</v>
      </c>
      <c r="I46" s="15">
        <v>1998</v>
      </c>
      <c r="J46" s="15">
        <v>4382</v>
      </c>
      <c r="K46" s="15">
        <v>7410</v>
      </c>
      <c r="L46" s="15">
        <v>0</v>
      </c>
      <c r="M46" s="15">
        <v>2706</v>
      </c>
      <c r="N46" s="15">
        <v>-1</v>
      </c>
      <c r="O46" s="15">
        <v>0</v>
      </c>
      <c r="P46" s="16">
        <v>20</v>
      </c>
    </row>
    <row r="47" spans="1:16" x14ac:dyDescent="0.25">
      <c r="A47">
        <f t="shared" si="0"/>
        <v>2022</v>
      </c>
      <c r="B47">
        <f t="shared" si="1"/>
        <v>12</v>
      </c>
      <c r="C47">
        <f t="shared" si="2"/>
        <v>2</v>
      </c>
      <c r="D47">
        <f t="shared" si="6"/>
        <v>21</v>
      </c>
      <c r="E47" s="7">
        <v>44897</v>
      </c>
      <c r="F47" s="10">
        <v>17767</v>
      </c>
      <c r="G47" s="11">
        <f t="shared" si="3"/>
        <v>-1740</v>
      </c>
      <c r="H47" s="11">
        <f t="shared" si="4"/>
        <v>16027</v>
      </c>
      <c r="I47" s="15">
        <v>1990</v>
      </c>
      <c r="J47" s="15">
        <v>4091</v>
      </c>
      <c r="K47" s="15">
        <v>7393</v>
      </c>
      <c r="L47" s="15">
        <v>0</v>
      </c>
      <c r="M47" s="15">
        <v>2538</v>
      </c>
      <c r="N47" s="15">
        <v>-2</v>
      </c>
      <c r="O47" s="15">
        <v>0</v>
      </c>
      <c r="P47" s="16">
        <v>17</v>
      </c>
    </row>
    <row r="48" spans="1:16" x14ac:dyDescent="0.25">
      <c r="A48">
        <f t="shared" si="0"/>
        <v>2022</v>
      </c>
      <c r="B48">
        <f t="shared" si="1"/>
        <v>12</v>
      </c>
      <c r="C48">
        <f t="shared" si="2"/>
        <v>2</v>
      </c>
      <c r="D48">
        <f t="shared" si="6"/>
        <v>22</v>
      </c>
      <c r="E48" s="7">
        <v>44897</v>
      </c>
      <c r="F48" s="10">
        <v>17233</v>
      </c>
      <c r="G48" s="11">
        <f t="shared" si="3"/>
        <v>-1945</v>
      </c>
      <c r="H48" s="11">
        <f t="shared" si="4"/>
        <v>15288</v>
      </c>
      <c r="I48" s="15">
        <v>1991</v>
      </c>
      <c r="J48" s="15">
        <v>3788</v>
      </c>
      <c r="K48" s="15">
        <v>7239</v>
      </c>
      <c r="L48" s="15">
        <v>0</v>
      </c>
      <c r="M48" s="15">
        <v>2253</v>
      </c>
      <c r="N48" s="15">
        <v>-2</v>
      </c>
      <c r="O48" s="15">
        <v>0</v>
      </c>
      <c r="P48" s="16">
        <v>19</v>
      </c>
    </row>
    <row r="49" spans="1:16" x14ac:dyDescent="0.25">
      <c r="A49">
        <f t="shared" si="0"/>
        <v>2022</v>
      </c>
      <c r="B49">
        <f t="shared" si="1"/>
        <v>12</v>
      </c>
      <c r="C49">
        <f t="shared" si="2"/>
        <v>2</v>
      </c>
      <c r="D49">
        <f t="shared" si="6"/>
        <v>23</v>
      </c>
      <c r="E49" s="7">
        <v>44897</v>
      </c>
      <c r="F49" s="10">
        <v>16340</v>
      </c>
      <c r="G49" s="11">
        <f t="shared" si="3"/>
        <v>-1901</v>
      </c>
      <c r="H49" s="11">
        <f t="shared" si="4"/>
        <v>14439</v>
      </c>
      <c r="I49" s="15">
        <v>1992</v>
      </c>
      <c r="J49" s="15">
        <v>3192</v>
      </c>
      <c r="K49" s="15">
        <v>7242</v>
      </c>
      <c r="L49" s="15">
        <v>0</v>
      </c>
      <c r="M49" s="15">
        <v>1997</v>
      </c>
      <c r="N49" s="15">
        <v>-1</v>
      </c>
      <c r="O49" s="15">
        <v>0</v>
      </c>
      <c r="P49" s="16">
        <v>17</v>
      </c>
    </row>
    <row r="50" spans="1:16" x14ac:dyDescent="0.25">
      <c r="A50">
        <f t="shared" si="0"/>
        <v>2022</v>
      </c>
      <c r="B50">
        <f t="shared" si="1"/>
        <v>12</v>
      </c>
      <c r="C50">
        <f t="shared" si="2"/>
        <v>2</v>
      </c>
      <c r="D50">
        <f t="shared" si="6"/>
        <v>24</v>
      </c>
      <c r="E50" s="7">
        <v>44897</v>
      </c>
      <c r="F50" s="10">
        <v>15316</v>
      </c>
      <c r="G50" s="11">
        <f t="shared" si="3"/>
        <v>-1760</v>
      </c>
      <c r="H50" s="11">
        <f t="shared" si="4"/>
        <v>13556</v>
      </c>
      <c r="I50" s="15">
        <v>1853</v>
      </c>
      <c r="J50" s="15">
        <v>2550</v>
      </c>
      <c r="K50" s="15">
        <v>7234</v>
      </c>
      <c r="L50" s="15">
        <v>0</v>
      </c>
      <c r="M50" s="15">
        <v>1900</v>
      </c>
      <c r="N50" s="15">
        <v>-1</v>
      </c>
      <c r="O50" s="15">
        <v>0</v>
      </c>
      <c r="P50" s="16">
        <v>20</v>
      </c>
    </row>
    <row r="51" spans="1:16" x14ac:dyDescent="0.25">
      <c r="A51">
        <f t="shared" si="0"/>
        <v>2022</v>
      </c>
      <c r="B51">
        <f t="shared" si="1"/>
        <v>12</v>
      </c>
      <c r="C51">
        <f t="shared" si="2"/>
        <v>3</v>
      </c>
      <c r="D51">
        <f t="shared" si="6"/>
        <v>1</v>
      </c>
      <c r="E51" s="7">
        <v>44898</v>
      </c>
      <c r="F51" s="10">
        <v>14611</v>
      </c>
      <c r="G51" s="11">
        <f t="shared" si="3"/>
        <v>-920</v>
      </c>
      <c r="H51" s="11">
        <f t="shared" si="4"/>
        <v>13691</v>
      </c>
      <c r="I51" s="15">
        <v>1962</v>
      </c>
      <c r="J51" s="15">
        <v>2946</v>
      </c>
      <c r="K51" s="15">
        <v>7244</v>
      </c>
      <c r="L51" s="15">
        <v>0</v>
      </c>
      <c r="M51" s="15">
        <v>1520</v>
      </c>
      <c r="N51" s="15">
        <v>0</v>
      </c>
      <c r="O51" s="15">
        <v>0</v>
      </c>
      <c r="P51" s="16">
        <v>19</v>
      </c>
    </row>
    <row r="52" spans="1:16" x14ac:dyDescent="0.25">
      <c r="A52">
        <f t="shared" si="0"/>
        <v>2022</v>
      </c>
      <c r="B52">
        <f t="shared" si="1"/>
        <v>12</v>
      </c>
      <c r="C52">
        <f t="shared" si="2"/>
        <v>3</v>
      </c>
      <c r="D52">
        <f t="shared" si="6"/>
        <v>2</v>
      </c>
      <c r="E52" s="7">
        <v>44898</v>
      </c>
      <c r="F52" s="10">
        <v>14288</v>
      </c>
      <c r="G52" s="11">
        <f t="shared" si="3"/>
        <v>-1140</v>
      </c>
      <c r="H52" s="11">
        <f t="shared" si="4"/>
        <v>13148</v>
      </c>
      <c r="I52" s="15">
        <v>1961</v>
      </c>
      <c r="J52" s="15">
        <v>2849</v>
      </c>
      <c r="K52" s="15">
        <v>7234</v>
      </c>
      <c r="L52" s="15">
        <v>0</v>
      </c>
      <c r="M52" s="15">
        <v>1086</v>
      </c>
      <c r="N52" s="15">
        <v>-2</v>
      </c>
      <c r="O52" s="15">
        <v>0</v>
      </c>
      <c r="P52" s="16">
        <v>20</v>
      </c>
    </row>
    <row r="53" spans="1:16" x14ac:dyDescent="0.25">
      <c r="A53">
        <f t="shared" si="0"/>
        <v>2022</v>
      </c>
      <c r="B53">
        <f t="shared" si="1"/>
        <v>12</v>
      </c>
      <c r="C53">
        <f t="shared" si="2"/>
        <v>3</v>
      </c>
      <c r="D53">
        <f t="shared" si="6"/>
        <v>3</v>
      </c>
      <c r="E53" s="7">
        <v>44898</v>
      </c>
      <c r="F53" s="10">
        <v>14072</v>
      </c>
      <c r="G53" s="11">
        <f t="shared" si="3"/>
        <v>-1138</v>
      </c>
      <c r="H53" s="11">
        <f t="shared" si="4"/>
        <v>12934</v>
      </c>
      <c r="I53" s="15">
        <v>1970</v>
      </c>
      <c r="J53" s="15">
        <v>2901</v>
      </c>
      <c r="K53" s="15">
        <v>7232</v>
      </c>
      <c r="L53" s="15">
        <v>0</v>
      </c>
      <c r="M53" s="15">
        <v>812</v>
      </c>
      <c r="N53" s="15">
        <v>-1</v>
      </c>
      <c r="O53" s="15">
        <v>0</v>
      </c>
      <c r="P53" s="16">
        <v>20</v>
      </c>
    </row>
    <row r="54" spans="1:16" x14ac:dyDescent="0.25">
      <c r="A54">
        <f t="shared" si="0"/>
        <v>2022</v>
      </c>
      <c r="B54">
        <f t="shared" si="1"/>
        <v>12</v>
      </c>
      <c r="C54">
        <f t="shared" si="2"/>
        <v>3</v>
      </c>
      <c r="D54">
        <f t="shared" si="6"/>
        <v>4</v>
      </c>
      <c r="E54" s="7">
        <v>44898</v>
      </c>
      <c r="F54" s="10">
        <v>14069</v>
      </c>
      <c r="G54" s="11">
        <f t="shared" si="3"/>
        <v>-1112</v>
      </c>
      <c r="H54" s="11">
        <f t="shared" si="4"/>
        <v>12957</v>
      </c>
      <c r="I54" s="15">
        <v>1968</v>
      </c>
      <c r="J54" s="15">
        <v>2976</v>
      </c>
      <c r="K54" s="15">
        <v>7233</v>
      </c>
      <c r="L54" s="15">
        <v>0</v>
      </c>
      <c r="M54" s="15">
        <v>765</v>
      </c>
      <c r="N54" s="15">
        <v>-4</v>
      </c>
      <c r="O54" s="15">
        <v>0</v>
      </c>
      <c r="P54" s="16">
        <v>19</v>
      </c>
    </row>
    <row r="55" spans="1:16" x14ac:dyDescent="0.25">
      <c r="A55">
        <f t="shared" si="0"/>
        <v>2022</v>
      </c>
      <c r="B55">
        <f t="shared" si="1"/>
        <v>12</v>
      </c>
      <c r="C55">
        <f t="shared" si="2"/>
        <v>3</v>
      </c>
      <c r="D55">
        <f t="shared" si="6"/>
        <v>5</v>
      </c>
      <c r="E55" s="7">
        <v>44898</v>
      </c>
      <c r="F55" s="10">
        <v>14140</v>
      </c>
      <c r="G55" s="11">
        <f t="shared" si="3"/>
        <v>-994</v>
      </c>
      <c r="H55" s="11">
        <f t="shared" si="4"/>
        <v>13146</v>
      </c>
      <c r="I55" s="15">
        <v>1964</v>
      </c>
      <c r="J55" s="15">
        <v>3092</v>
      </c>
      <c r="K55" s="15">
        <v>7230</v>
      </c>
      <c r="L55" s="15">
        <v>0</v>
      </c>
      <c r="M55" s="15">
        <v>842</v>
      </c>
      <c r="N55" s="15">
        <v>-2</v>
      </c>
      <c r="O55" s="15">
        <v>0</v>
      </c>
      <c r="P55" s="16">
        <v>20</v>
      </c>
    </row>
    <row r="56" spans="1:16" x14ac:dyDescent="0.25">
      <c r="A56">
        <f t="shared" si="0"/>
        <v>2022</v>
      </c>
      <c r="B56">
        <f t="shared" si="1"/>
        <v>12</v>
      </c>
      <c r="C56">
        <f t="shared" si="2"/>
        <v>3</v>
      </c>
      <c r="D56">
        <f t="shared" si="6"/>
        <v>6</v>
      </c>
      <c r="E56" s="7">
        <v>44898</v>
      </c>
      <c r="F56" s="10">
        <v>14460</v>
      </c>
      <c r="G56" s="11">
        <f t="shared" si="3"/>
        <v>-877</v>
      </c>
      <c r="H56" s="11">
        <f t="shared" si="4"/>
        <v>13583</v>
      </c>
      <c r="I56" s="15">
        <v>1971</v>
      </c>
      <c r="J56" s="15">
        <v>3389</v>
      </c>
      <c r="K56" s="15">
        <v>7245</v>
      </c>
      <c r="L56" s="15">
        <v>0</v>
      </c>
      <c r="M56" s="15">
        <v>960</v>
      </c>
      <c r="N56" s="15">
        <v>-1</v>
      </c>
      <c r="O56" s="15">
        <v>0</v>
      </c>
      <c r="P56" s="16">
        <v>19</v>
      </c>
    </row>
    <row r="57" spans="1:16" x14ac:dyDescent="0.25">
      <c r="A57">
        <f t="shared" si="0"/>
        <v>2022</v>
      </c>
      <c r="B57">
        <f t="shared" si="1"/>
        <v>12</v>
      </c>
      <c r="C57">
        <f t="shared" si="2"/>
        <v>3</v>
      </c>
      <c r="D57">
        <f t="shared" si="6"/>
        <v>7</v>
      </c>
      <c r="E57" s="7">
        <v>44898</v>
      </c>
      <c r="F57" s="10">
        <v>14950</v>
      </c>
      <c r="G57" s="11">
        <f t="shared" si="3"/>
        <v>-824</v>
      </c>
      <c r="H57" s="11">
        <f t="shared" si="4"/>
        <v>14126</v>
      </c>
      <c r="I57" s="15">
        <v>1965</v>
      </c>
      <c r="J57" s="15">
        <v>3392</v>
      </c>
      <c r="K57" s="15">
        <v>7229</v>
      </c>
      <c r="L57" s="15">
        <v>0</v>
      </c>
      <c r="M57" s="15">
        <v>1518</v>
      </c>
      <c r="N57" s="15">
        <v>-1</v>
      </c>
      <c r="O57" s="15">
        <v>0</v>
      </c>
      <c r="P57" s="16">
        <v>23</v>
      </c>
    </row>
    <row r="58" spans="1:16" x14ac:dyDescent="0.25">
      <c r="A58">
        <f t="shared" si="0"/>
        <v>2022</v>
      </c>
      <c r="B58">
        <f t="shared" si="1"/>
        <v>12</v>
      </c>
      <c r="C58">
        <f t="shared" si="2"/>
        <v>3</v>
      </c>
      <c r="D58">
        <f t="shared" si="6"/>
        <v>8</v>
      </c>
      <c r="E58" s="7">
        <v>44898</v>
      </c>
      <c r="F58" s="10">
        <v>15512</v>
      </c>
      <c r="G58" s="11">
        <f t="shared" si="3"/>
        <v>-820</v>
      </c>
      <c r="H58" s="11">
        <f t="shared" si="4"/>
        <v>14692</v>
      </c>
      <c r="I58" s="15">
        <v>1962</v>
      </c>
      <c r="J58" s="15">
        <v>3650</v>
      </c>
      <c r="K58" s="15">
        <v>7235</v>
      </c>
      <c r="L58" s="15">
        <v>0</v>
      </c>
      <c r="M58" s="15">
        <v>1809</v>
      </c>
      <c r="N58" s="15">
        <v>17</v>
      </c>
      <c r="O58" s="15">
        <v>0</v>
      </c>
      <c r="P58" s="16">
        <v>19</v>
      </c>
    </row>
    <row r="59" spans="1:16" x14ac:dyDescent="0.25">
      <c r="A59">
        <f t="shared" si="0"/>
        <v>2022</v>
      </c>
      <c r="B59">
        <f t="shared" si="1"/>
        <v>12</v>
      </c>
      <c r="C59">
        <f t="shared" si="2"/>
        <v>3</v>
      </c>
      <c r="D59">
        <f t="shared" si="6"/>
        <v>9</v>
      </c>
      <c r="E59" s="7">
        <v>44898</v>
      </c>
      <c r="F59" s="10">
        <v>16119</v>
      </c>
      <c r="G59" s="11">
        <f t="shared" si="3"/>
        <v>-808</v>
      </c>
      <c r="H59" s="11">
        <f t="shared" si="4"/>
        <v>15311</v>
      </c>
      <c r="I59" s="15">
        <v>1983</v>
      </c>
      <c r="J59" s="15">
        <v>3760</v>
      </c>
      <c r="K59" s="15">
        <v>7232</v>
      </c>
      <c r="L59" s="15">
        <v>0</v>
      </c>
      <c r="M59" s="15">
        <v>2267</v>
      </c>
      <c r="N59" s="15">
        <v>49</v>
      </c>
      <c r="O59" s="15">
        <v>0</v>
      </c>
      <c r="P59" s="16">
        <v>20</v>
      </c>
    </row>
    <row r="60" spans="1:16" x14ac:dyDescent="0.25">
      <c r="A60">
        <f t="shared" si="0"/>
        <v>2022</v>
      </c>
      <c r="B60">
        <f t="shared" si="1"/>
        <v>12</v>
      </c>
      <c r="C60">
        <f t="shared" si="2"/>
        <v>3</v>
      </c>
      <c r="D60">
        <f t="shared" si="6"/>
        <v>10</v>
      </c>
      <c r="E60" s="7">
        <v>44898</v>
      </c>
      <c r="F60" s="10">
        <v>16428</v>
      </c>
      <c r="G60" s="11">
        <f t="shared" si="3"/>
        <v>-742</v>
      </c>
      <c r="H60" s="11">
        <f t="shared" si="4"/>
        <v>15686</v>
      </c>
      <c r="I60" s="15">
        <v>1964</v>
      </c>
      <c r="J60" s="15">
        <v>3762</v>
      </c>
      <c r="K60" s="15">
        <v>7228</v>
      </c>
      <c r="L60" s="15">
        <v>0</v>
      </c>
      <c r="M60" s="15">
        <v>2589</v>
      </c>
      <c r="N60" s="15">
        <v>123</v>
      </c>
      <c r="O60" s="15">
        <v>0</v>
      </c>
      <c r="P60" s="16">
        <v>20</v>
      </c>
    </row>
    <row r="61" spans="1:16" x14ac:dyDescent="0.25">
      <c r="A61">
        <f t="shared" si="0"/>
        <v>2022</v>
      </c>
      <c r="B61">
        <f t="shared" si="1"/>
        <v>12</v>
      </c>
      <c r="C61">
        <f t="shared" si="2"/>
        <v>3</v>
      </c>
      <c r="D61">
        <f t="shared" si="6"/>
        <v>11</v>
      </c>
      <c r="E61" s="7">
        <v>44898</v>
      </c>
      <c r="F61" s="10">
        <v>16558</v>
      </c>
      <c r="G61" s="11">
        <f t="shared" si="3"/>
        <v>-711</v>
      </c>
      <c r="H61" s="11">
        <f t="shared" si="4"/>
        <v>15847</v>
      </c>
      <c r="I61" s="15">
        <v>1969</v>
      </c>
      <c r="J61" s="15">
        <v>4083</v>
      </c>
      <c r="K61" s="15">
        <v>7222</v>
      </c>
      <c r="L61" s="15">
        <v>0</v>
      </c>
      <c r="M61" s="15">
        <v>2306</v>
      </c>
      <c r="N61" s="15">
        <v>245</v>
      </c>
      <c r="O61" s="15">
        <v>0</v>
      </c>
      <c r="P61" s="16">
        <v>22</v>
      </c>
    </row>
    <row r="62" spans="1:16" x14ac:dyDescent="0.25">
      <c r="A62">
        <f t="shared" si="0"/>
        <v>2022</v>
      </c>
      <c r="B62">
        <f t="shared" si="1"/>
        <v>12</v>
      </c>
      <c r="C62">
        <f t="shared" si="2"/>
        <v>3</v>
      </c>
      <c r="D62">
        <f t="shared" si="6"/>
        <v>12</v>
      </c>
      <c r="E62" s="7">
        <v>44898</v>
      </c>
      <c r="F62" s="10">
        <v>16491</v>
      </c>
      <c r="G62" s="11">
        <f t="shared" si="3"/>
        <v>-645</v>
      </c>
      <c r="H62" s="11">
        <f t="shared" si="4"/>
        <v>15846</v>
      </c>
      <c r="I62" s="15">
        <v>1971</v>
      </c>
      <c r="J62" s="15">
        <v>4094</v>
      </c>
      <c r="K62" s="15">
        <v>7221</v>
      </c>
      <c r="L62" s="15">
        <v>0</v>
      </c>
      <c r="M62" s="15">
        <v>2312</v>
      </c>
      <c r="N62" s="15">
        <v>226</v>
      </c>
      <c r="O62" s="15">
        <v>0</v>
      </c>
      <c r="P62" s="16">
        <v>22</v>
      </c>
    </row>
    <row r="63" spans="1:16" x14ac:dyDescent="0.25">
      <c r="A63">
        <f t="shared" si="0"/>
        <v>2022</v>
      </c>
      <c r="B63">
        <f t="shared" si="1"/>
        <v>12</v>
      </c>
      <c r="C63">
        <f t="shared" si="2"/>
        <v>3</v>
      </c>
      <c r="D63">
        <f t="shared" si="6"/>
        <v>13</v>
      </c>
      <c r="E63" s="7">
        <v>44898</v>
      </c>
      <c r="F63" s="10">
        <v>16261</v>
      </c>
      <c r="G63" s="11">
        <f t="shared" si="3"/>
        <v>-1043</v>
      </c>
      <c r="H63" s="11">
        <f t="shared" si="4"/>
        <v>15218</v>
      </c>
      <c r="I63" s="15">
        <v>1960</v>
      </c>
      <c r="J63" s="15">
        <v>3724</v>
      </c>
      <c r="K63" s="15">
        <v>7222</v>
      </c>
      <c r="L63" s="15">
        <v>0</v>
      </c>
      <c r="M63" s="15">
        <v>2095</v>
      </c>
      <c r="N63" s="15">
        <v>197</v>
      </c>
      <c r="O63" s="15">
        <v>0</v>
      </c>
      <c r="P63" s="16">
        <v>20</v>
      </c>
    </row>
    <row r="64" spans="1:16" x14ac:dyDescent="0.25">
      <c r="A64">
        <f t="shared" si="0"/>
        <v>2022</v>
      </c>
      <c r="B64">
        <f t="shared" si="1"/>
        <v>12</v>
      </c>
      <c r="C64">
        <f t="shared" si="2"/>
        <v>3</v>
      </c>
      <c r="D64">
        <f t="shared" si="6"/>
        <v>14</v>
      </c>
      <c r="E64" s="7">
        <v>44898</v>
      </c>
      <c r="F64" s="10">
        <v>16060</v>
      </c>
      <c r="G64" s="11">
        <f t="shared" si="3"/>
        <v>-1233</v>
      </c>
      <c r="H64" s="11">
        <f t="shared" si="4"/>
        <v>14827</v>
      </c>
      <c r="I64" s="15">
        <v>1951</v>
      </c>
      <c r="J64" s="15">
        <v>3490</v>
      </c>
      <c r="K64" s="15">
        <v>7223</v>
      </c>
      <c r="L64" s="15">
        <v>0</v>
      </c>
      <c r="M64" s="15">
        <v>1910</v>
      </c>
      <c r="N64" s="15">
        <v>233</v>
      </c>
      <c r="O64" s="15">
        <v>0</v>
      </c>
      <c r="P64" s="16">
        <v>20</v>
      </c>
    </row>
    <row r="65" spans="1:16" x14ac:dyDescent="0.25">
      <c r="A65">
        <f t="shared" si="0"/>
        <v>2022</v>
      </c>
      <c r="B65">
        <f t="shared" si="1"/>
        <v>12</v>
      </c>
      <c r="C65">
        <f t="shared" si="2"/>
        <v>3</v>
      </c>
      <c r="D65">
        <f t="shared" si="6"/>
        <v>15</v>
      </c>
      <c r="E65" s="7">
        <v>44898</v>
      </c>
      <c r="F65" s="10">
        <v>15883</v>
      </c>
      <c r="G65" s="11">
        <f t="shared" si="3"/>
        <v>-1028</v>
      </c>
      <c r="H65" s="11">
        <f t="shared" si="4"/>
        <v>14855</v>
      </c>
      <c r="I65" s="15">
        <v>1966</v>
      </c>
      <c r="J65" s="15">
        <v>3592</v>
      </c>
      <c r="K65" s="15">
        <v>7222</v>
      </c>
      <c r="L65" s="15">
        <v>0</v>
      </c>
      <c r="M65" s="15">
        <v>1836</v>
      </c>
      <c r="N65" s="15">
        <v>220</v>
      </c>
      <c r="O65" s="15">
        <v>0</v>
      </c>
      <c r="P65" s="16">
        <v>19</v>
      </c>
    </row>
    <row r="66" spans="1:16" x14ac:dyDescent="0.25">
      <c r="A66">
        <f t="shared" si="0"/>
        <v>2022</v>
      </c>
      <c r="B66">
        <f t="shared" si="1"/>
        <v>12</v>
      </c>
      <c r="C66">
        <f t="shared" si="2"/>
        <v>3</v>
      </c>
      <c r="D66">
        <f t="shared" si="6"/>
        <v>16</v>
      </c>
      <c r="E66" s="7">
        <v>44898</v>
      </c>
      <c r="F66" s="10">
        <v>15998</v>
      </c>
      <c r="G66" s="11">
        <f t="shared" si="3"/>
        <v>-893</v>
      </c>
      <c r="H66" s="11">
        <f t="shared" si="4"/>
        <v>15105</v>
      </c>
      <c r="I66" s="15">
        <v>1874</v>
      </c>
      <c r="J66" s="15">
        <v>4087</v>
      </c>
      <c r="K66" s="15">
        <v>7208</v>
      </c>
      <c r="L66" s="15">
        <v>0</v>
      </c>
      <c r="M66" s="15">
        <v>1786</v>
      </c>
      <c r="N66" s="15">
        <v>130</v>
      </c>
      <c r="O66" s="15">
        <v>0</v>
      </c>
      <c r="P66" s="16">
        <v>20</v>
      </c>
    </row>
    <row r="67" spans="1:16" x14ac:dyDescent="0.25">
      <c r="A67">
        <f t="shared" si="0"/>
        <v>2022</v>
      </c>
      <c r="B67">
        <f t="shared" si="1"/>
        <v>12</v>
      </c>
      <c r="C67">
        <f t="shared" si="2"/>
        <v>3</v>
      </c>
      <c r="D67">
        <f t="shared" si="6"/>
        <v>17</v>
      </c>
      <c r="E67" s="7">
        <v>44898</v>
      </c>
      <c r="F67" s="10">
        <v>16591</v>
      </c>
      <c r="G67" s="11">
        <f t="shared" si="3"/>
        <v>-750</v>
      </c>
      <c r="H67" s="11">
        <f t="shared" si="4"/>
        <v>15841</v>
      </c>
      <c r="I67" s="15">
        <v>1756</v>
      </c>
      <c r="J67" s="15">
        <v>4481</v>
      </c>
      <c r="K67" s="15">
        <v>7227</v>
      </c>
      <c r="L67" s="15">
        <v>0</v>
      </c>
      <c r="M67" s="15">
        <v>2352</v>
      </c>
      <c r="N67" s="15">
        <v>6</v>
      </c>
      <c r="O67" s="15">
        <v>0</v>
      </c>
      <c r="P67" s="16">
        <v>19</v>
      </c>
    </row>
    <row r="68" spans="1:16" x14ac:dyDescent="0.25">
      <c r="A68">
        <f t="shared" ref="A68:A131" si="7">YEAR(E68)</f>
        <v>2022</v>
      </c>
      <c r="B68">
        <f t="shared" ref="B68:B131" si="8">MONTH(E68)</f>
        <v>12</v>
      </c>
      <c r="C68">
        <f t="shared" ref="C68:C131" si="9">DAY(E68)</f>
        <v>3</v>
      </c>
      <c r="D68">
        <f t="shared" si="6"/>
        <v>18</v>
      </c>
      <c r="E68" s="7">
        <v>44898</v>
      </c>
      <c r="F68" s="10">
        <v>17445</v>
      </c>
      <c r="G68" s="11">
        <f t="shared" ref="G68:G131" si="10">H68-F68</f>
        <v>-872</v>
      </c>
      <c r="H68" s="11">
        <f t="shared" ref="H68:H131" si="11">SUM(I68:P68)</f>
        <v>16573</v>
      </c>
      <c r="I68" s="15">
        <v>1713</v>
      </c>
      <c r="J68" s="15">
        <v>4403</v>
      </c>
      <c r="K68" s="15">
        <v>7243</v>
      </c>
      <c r="L68" s="15">
        <v>0</v>
      </c>
      <c r="M68" s="15">
        <v>3199</v>
      </c>
      <c r="N68" s="15">
        <v>-2</v>
      </c>
      <c r="O68" s="15">
        <v>0</v>
      </c>
      <c r="P68" s="16">
        <v>17</v>
      </c>
    </row>
    <row r="69" spans="1:16" x14ac:dyDescent="0.25">
      <c r="A69">
        <f t="shared" si="7"/>
        <v>2022</v>
      </c>
      <c r="B69">
        <f t="shared" si="8"/>
        <v>12</v>
      </c>
      <c r="C69">
        <f t="shared" si="9"/>
        <v>3</v>
      </c>
      <c r="D69">
        <f t="shared" si="6"/>
        <v>19</v>
      </c>
      <c r="E69" s="7">
        <v>44898</v>
      </c>
      <c r="F69" s="10">
        <v>17709</v>
      </c>
      <c r="G69" s="11">
        <f t="shared" si="10"/>
        <v>-940</v>
      </c>
      <c r="H69" s="11">
        <f t="shared" si="11"/>
        <v>16769</v>
      </c>
      <c r="I69" s="15">
        <v>1699</v>
      </c>
      <c r="J69" s="15">
        <v>4230</v>
      </c>
      <c r="K69" s="15">
        <v>7235</v>
      </c>
      <c r="L69" s="15">
        <v>0</v>
      </c>
      <c r="M69" s="15">
        <v>3585</v>
      </c>
      <c r="N69" s="15">
        <v>0</v>
      </c>
      <c r="O69" s="15">
        <v>0</v>
      </c>
      <c r="P69" s="16">
        <v>20</v>
      </c>
    </row>
    <row r="70" spans="1:16" x14ac:dyDescent="0.25">
      <c r="A70">
        <f t="shared" si="7"/>
        <v>2022</v>
      </c>
      <c r="B70">
        <f t="shared" si="8"/>
        <v>12</v>
      </c>
      <c r="C70">
        <f t="shared" si="9"/>
        <v>3</v>
      </c>
      <c r="D70">
        <f t="shared" si="6"/>
        <v>20</v>
      </c>
      <c r="E70" s="7">
        <v>44898</v>
      </c>
      <c r="F70" s="10">
        <v>17737</v>
      </c>
      <c r="G70" s="11">
        <f t="shared" si="10"/>
        <v>-992</v>
      </c>
      <c r="H70" s="11">
        <f t="shared" si="11"/>
        <v>16745</v>
      </c>
      <c r="I70" s="15">
        <v>1705</v>
      </c>
      <c r="J70" s="15">
        <v>4234</v>
      </c>
      <c r="K70" s="15">
        <v>7238</v>
      </c>
      <c r="L70" s="15">
        <v>0</v>
      </c>
      <c r="M70" s="15">
        <v>3552</v>
      </c>
      <c r="N70" s="15">
        <v>-3</v>
      </c>
      <c r="O70" s="15">
        <v>0</v>
      </c>
      <c r="P70" s="16">
        <v>19</v>
      </c>
    </row>
    <row r="71" spans="1:16" x14ac:dyDescent="0.25">
      <c r="A71">
        <f t="shared" si="7"/>
        <v>2022</v>
      </c>
      <c r="B71">
        <f t="shared" si="8"/>
        <v>12</v>
      </c>
      <c r="C71">
        <f t="shared" si="9"/>
        <v>3</v>
      </c>
      <c r="D71">
        <f t="shared" si="6"/>
        <v>21</v>
      </c>
      <c r="E71" s="7">
        <v>44898</v>
      </c>
      <c r="F71" s="10">
        <v>17821</v>
      </c>
      <c r="G71" s="11">
        <f t="shared" si="10"/>
        <v>-1010</v>
      </c>
      <c r="H71" s="11">
        <f t="shared" si="11"/>
        <v>16811</v>
      </c>
      <c r="I71" s="15">
        <v>1701</v>
      </c>
      <c r="J71" s="15">
        <v>4334</v>
      </c>
      <c r="K71" s="15">
        <v>7253</v>
      </c>
      <c r="L71" s="15">
        <v>0</v>
      </c>
      <c r="M71" s="15">
        <v>3507</v>
      </c>
      <c r="N71" s="15">
        <v>-1</v>
      </c>
      <c r="O71" s="15">
        <v>0</v>
      </c>
      <c r="P71" s="16">
        <v>17</v>
      </c>
    </row>
    <row r="72" spans="1:16" x14ac:dyDescent="0.25">
      <c r="A72">
        <f t="shared" si="7"/>
        <v>2022</v>
      </c>
      <c r="B72">
        <f t="shared" si="8"/>
        <v>12</v>
      </c>
      <c r="C72">
        <f t="shared" si="9"/>
        <v>3</v>
      </c>
      <c r="D72">
        <f t="shared" si="6"/>
        <v>22</v>
      </c>
      <c r="E72" s="7">
        <v>44898</v>
      </c>
      <c r="F72" s="10">
        <v>17748</v>
      </c>
      <c r="G72" s="11">
        <f t="shared" si="10"/>
        <v>-1223</v>
      </c>
      <c r="H72" s="11">
        <f t="shared" si="11"/>
        <v>16525</v>
      </c>
      <c r="I72" s="15">
        <v>1690</v>
      </c>
      <c r="J72" s="15">
        <v>4454</v>
      </c>
      <c r="K72" s="15">
        <v>7251</v>
      </c>
      <c r="L72" s="15">
        <v>0</v>
      </c>
      <c r="M72" s="15">
        <v>3114</v>
      </c>
      <c r="N72" s="15">
        <v>-1</v>
      </c>
      <c r="O72" s="15">
        <v>0</v>
      </c>
      <c r="P72" s="16">
        <v>17</v>
      </c>
    </row>
    <row r="73" spans="1:16" x14ac:dyDescent="0.25">
      <c r="A73">
        <f t="shared" si="7"/>
        <v>2022</v>
      </c>
      <c r="B73">
        <f t="shared" si="8"/>
        <v>12</v>
      </c>
      <c r="C73">
        <f t="shared" si="9"/>
        <v>3</v>
      </c>
      <c r="D73">
        <f t="shared" si="6"/>
        <v>23</v>
      </c>
      <c r="E73" s="7">
        <v>44898</v>
      </c>
      <c r="F73" s="10">
        <v>17492</v>
      </c>
      <c r="G73" s="11">
        <f t="shared" si="10"/>
        <v>-1162</v>
      </c>
      <c r="H73" s="11">
        <f t="shared" si="11"/>
        <v>16330</v>
      </c>
      <c r="I73" s="15">
        <v>1710</v>
      </c>
      <c r="J73" s="15">
        <v>4655</v>
      </c>
      <c r="K73" s="15">
        <v>7258</v>
      </c>
      <c r="L73" s="15">
        <v>0</v>
      </c>
      <c r="M73" s="15">
        <v>2692</v>
      </c>
      <c r="N73" s="15">
        <v>-2</v>
      </c>
      <c r="O73" s="15">
        <v>0</v>
      </c>
      <c r="P73" s="16">
        <v>17</v>
      </c>
    </row>
    <row r="74" spans="1:16" x14ac:dyDescent="0.25">
      <c r="A74">
        <f t="shared" si="7"/>
        <v>2022</v>
      </c>
      <c r="B74">
        <f t="shared" si="8"/>
        <v>12</v>
      </c>
      <c r="C74">
        <f t="shared" si="9"/>
        <v>3</v>
      </c>
      <c r="D74">
        <f t="shared" si="6"/>
        <v>24</v>
      </c>
      <c r="E74" s="7">
        <v>44898</v>
      </c>
      <c r="F74" s="10">
        <v>17241</v>
      </c>
      <c r="G74" s="11">
        <f t="shared" si="10"/>
        <v>-1106</v>
      </c>
      <c r="H74" s="11">
        <f t="shared" si="11"/>
        <v>16135</v>
      </c>
      <c r="I74" s="15">
        <v>1736</v>
      </c>
      <c r="J74" s="15">
        <v>4685</v>
      </c>
      <c r="K74" s="15">
        <v>7252</v>
      </c>
      <c r="L74" s="15">
        <v>0</v>
      </c>
      <c r="M74" s="15">
        <v>2447</v>
      </c>
      <c r="N74" s="15">
        <v>-2</v>
      </c>
      <c r="O74" s="15">
        <v>0</v>
      </c>
      <c r="P74" s="16">
        <v>17</v>
      </c>
    </row>
    <row r="75" spans="1:16" x14ac:dyDescent="0.25">
      <c r="A75">
        <f t="shared" si="7"/>
        <v>2022</v>
      </c>
      <c r="B75">
        <f t="shared" si="8"/>
        <v>12</v>
      </c>
      <c r="C75">
        <f t="shared" si="9"/>
        <v>4</v>
      </c>
      <c r="D75">
        <f t="shared" si="6"/>
        <v>1</v>
      </c>
      <c r="E75" s="7">
        <v>44899</v>
      </c>
      <c r="F75" s="10">
        <v>17125</v>
      </c>
      <c r="G75" s="11">
        <f t="shared" si="10"/>
        <v>-1336</v>
      </c>
      <c r="H75" s="11">
        <f t="shared" si="11"/>
        <v>15789</v>
      </c>
      <c r="I75" s="15">
        <v>1889</v>
      </c>
      <c r="J75" s="15">
        <v>4732</v>
      </c>
      <c r="K75" s="15">
        <v>7258</v>
      </c>
      <c r="L75" s="15">
        <v>0</v>
      </c>
      <c r="M75" s="15">
        <v>1895</v>
      </c>
      <c r="N75" s="15">
        <v>-1</v>
      </c>
      <c r="O75" s="15">
        <v>0</v>
      </c>
      <c r="P75" s="16">
        <v>16</v>
      </c>
    </row>
    <row r="76" spans="1:16" x14ac:dyDescent="0.25">
      <c r="A76">
        <f t="shared" si="7"/>
        <v>2022</v>
      </c>
      <c r="B76">
        <f t="shared" si="8"/>
        <v>12</v>
      </c>
      <c r="C76">
        <f t="shared" si="9"/>
        <v>4</v>
      </c>
      <c r="D76">
        <f t="shared" si="6"/>
        <v>2</v>
      </c>
      <c r="E76" s="7">
        <v>44899</v>
      </c>
      <c r="F76" s="10">
        <v>17237</v>
      </c>
      <c r="G76" s="11">
        <f t="shared" si="10"/>
        <v>-1317</v>
      </c>
      <c r="H76" s="11">
        <f t="shared" si="11"/>
        <v>15920</v>
      </c>
      <c r="I76" s="15">
        <v>2024</v>
      </c>
      <c r="J76" s="15">
        <v>4781</v>
      </c>
      <c r="K76" s="15">
        <v>7258</v>
      </c>
      <c r="L76" s="15">
        <v>0</v>
      </c>
      <c r="M76" s="15">
        <v>1843</v>
      </c>
      <c r="N76" s="15">
        <v>-3</v>
      </c>
      <c r="O76" s="15">
        <v>0</v>
      </c>
      <c r="P76" s="16">
        <v>17</v>
      </c>
    </row>
    <row r="77" spans="1:16" x14ac:dyDescent="0.25">
      <c r="A77">
        <f t="shared" si="7"/>
        <v>2022</v>
      </c>
      <c r="B77">
        <f t="shared" si="8"/>
        <v>12</v>
      </c>
      <c r="C77">
        <f t="shared" si="9"/>
        <v>4</v>
      </c>
      <c r="D77">
        <f t="shared" si="6"/>
        <v>3</v>
      </c>
      <c r="E77" s="7">
        <v>44899</v>
      </c>
      <c r="F77" s="10">
        <v>17469</v>
      </c>
      <c r="G77" s="11">
        <f t="shared" si="10"/>
        <v>-1553</v>
      </c>
      <c r="H77" s="11">
        <f t="shared" si="11"/>
        <v>15916</v>
      </c>
      <c r="I77" s="15">
        <v>2030</v>
      </c>
      <c r="J77" s="15">
        <v>4816</v>
      </c>
      <c r="K77" s="15">
        <v>7269</v>
      </c>
      <c r="L77" s="15">
        <v>0</v>
      </c>
      <c r="M77" s="15">
        <v>1785</v>
      </c>
      <c r="N77" s="15">
        <v>-1</v>
      </c>
      <c r="O77" s="15">
        <v>0</v>
      </c>
      <c r="P77" s="16">
        <v>17</v>
      </c>
    </row>
    <row r="78" spans="1:16" x14ac:dyDescent="0.25">
      <c r="A78">
        <f t="shared" si="7"/>
        <v>2022</v>
      </c>
      <c r="B78">
        <f t="shared" si="8"/>
        <v>12</v>
      </c>
      <c r="C78">
        <f t="shared" si="9"/>
        <v>4</v>
      </c>
      <c r="D78">
        <f t="shared" si="6"/>
        <v>4</v>
      </c>
      <c r="E78" s="7">
        <v>44899</v>
      </c>
      <c r="F78" s="10">
        <v>17870</v>
      </c>
      <c r="G78" s="11">
        <f t="shared" si="10"/>
        <v>-1587</v>
      </c>
      <c r="H78" s="11">
        <f t="shared" si="11"/>
        <v>16283</v>
      </c>
      <c r="I78" s="15">
        <v>2019</v>
      </c>
      <c r="J78" s="15">
        <v>4791</v>
      </c>
      <c r="K78" s="15">
        <v>7262</v>
      </c>
      <c r="L78" s="15">
        <v>0</v>
      </c>
      <c r="M78" s="15">
        <v>2195</v>
      </c>
      <c r="N78" s="15">
        <v>-1</v>
      </c>
      <c r="O78" s="15">
        <v>0</v>
      </c>
      <c r="P78" s="16">
        <v>17</v>
      </c>
    </row>
    <row r="79" spans="1:16" x14ac:dyDescent="0.25">
      <c r="A79">
        <f t="shared" si="7"/>
        <v>2022</v>
      </c>
      <c r="B79">
        <f t="shared" si="8"/>
        <v>12</v>
      </c>
      <c r="C79">
        <f t="shared" si="9"/>
        <v>4</v>
      </c>
      <c r="D79">
        <f t="shared" si="6"/>
        <v>5</v>
      </c>
      <c r="E79" s="7">
        <v>44899</v>
      </c>
      <c r="F79" s="10">
        <v>18328</v>
      </c>
      <c r="G79" s="11">
        <f t="shared" si="10"/>
        <v>-1531</v>
      </c>
      <c r="H79" s="11">
        <f t="shared" si="11"/>
        <v>16797</v>
      </c>
      <c r="I79" s="15">
        <v>1999</v>
      </c>
      <c r="J79" s="15">
        <v>4712</v>
      </c>
      <c r="K79" s="15">
        <v>7269</v>
      </c>
      <c r="L79" s="15">
        <v>0</v>
      </c>
      <c r="M79" s="15">
        <v>2803</v>
      </c>
      <c r="N79" s="15">
        <v>0</v>
      </c>
      <c r="O79" s="15">
        <v>0</v>
      </c>
      <c r="P79" s="16">
        <v>14</v>
      </c>
    </row>
    <row r="80" spans="1:16" x14ac:dyDescent="0.25">
      <c r="A80">
        <f t="shared" si="7"/>
        <v>2022</v>
      </c>
      <c r="B80">
        <f t="shared" si="8"/>
        <v>12</v>
      </c>
      <c r="C80">
        <f t="shared" si="9"/>
        <v>4</v>
      </c>
      <c r="D80">
        <f t="shared" si="6"/>
        <v>6</v>
      </c>
      <c r="E80" s="7">
        <v>44899</v>
      </c>
      <c r="F80" s="10">
        <v>18973</v>
      </c>
      <c r="G80" s="11">
        <f t="shared" si="10"/>
        <v>-1349</v>
      </c>
      <c r="H80" s="11">
        <f t="shared" si="11"/>
        <v>17624</v>
      </c>
      <c r="I80" s="15">
        <v>2009</v>
      </c>
      <c r="J80" s="15">
        <v>4867</v>
      </c>
      <c r="K80" s="15">
        <v>7273</v>
      </c>
      <c r="L80" s="15">
        <v>0</v>
      </c>
      <c r="M80" s="15">
        <v>3458</v>
      </c>
      <c r="N80" s="15">
        <v>0</v>
      </c>
      <c r="O80" s="15">
        <v>0</v>
      </c>
      <c r="P80" s="16">
        <v>17</v>
      </c>
    </row>
    <row r="81" spans="1:16" x14ac:dyDescent="0.25">
      <c r="A81">
        <f t="shared" si="7"/>
        <v>2022</v>
      </c>
      <c r="B81">
        <f t="shared" si="8"/>
        <v>12</v>
      </c>
      <c r="C81">
        <f t="shared" si="9"/>
        <v>4</v>
      </c>
      <c r="D81">
        <f t="shared" si="6"/>
        <v>7</v>
      </c>
      <c r="E81" s="7">
        <v>44899</v>
      </c>
      <c r="F81" s="10">
        <v>19648</v>
      </c>
      <c r="G81" s="11">
        <f t="shared" si="10"/>
        <v>-1523</v>
      </c>
      <c r="H81" s="11">
        <f t="shared" si="11"/>
        <v>18125</v>
      </c>
      <c r="I81" s="15">
        <v>2030</v>
      </c>
      <c r="J81" s="15">
        <v>4882</v>
      </c>
      <c r="K81" s="15">
        <v>7265</v>
      </c>
      <c r="L81" s="15">
        <v>0</v>
      </c>
      <c r="M81" s="15">
        <v>3932</v>
      </c>
      <c r="N81" s="15">
        <v>0</v>
      </c>
      <c r="O81" s="15">
        <v>0</v>
      </c>
      <c r="P81" s="16">
        <v>16</v>
      </c>
    </row>
    <row r="82" spans="1:16" x14ac:dyDescent="0.25">
      <c r="A82">
        <f t="shared" si="7"/>
        <v>2022</v>
      </c>
      <c r="B82">
        <f t="shared" si="8"/>
        <v>12</v>
      </c>
      <c r="C82">
        <f t="shared" si="9"/>
        <v>4</v>
      </c>
      <c r="D82">
        <f t="shared" si="6"/>
        <v>8</v>
      </c>
      <c r="E82" s="7">
        <v>44899</v>
      </c>
      <c r="F82" s="10">
        <v>20265</v>
      </c>
      <c r="G82" s="11">
        <f t="shared" si="10"/>
        <v>-1640</v>
      </c>
      <c r="H82" s="11">
        <f t="shared" si="11"/>
        <v>18625</v>
      </c>
      <c r="I82" s="15">
        <v>1975</v>
      </c>
      <c r="J82" s="15">
        <v>4932</v>
      </c>
      <c r="K82" s="15">
        <v>7266</v>
      </c>
      <c r="L82" s="15">
        <v>0</v>
      </c>
      <c r="M82" s="15">
        <v>4390</v>
      </c>
      <c r="N82" s="15">
        <v>48</v>
      </c>
      <c r="O82" s="15">
        <v>0</v>
      </c>
      <c r="P82" s="16">
        <v>14</v>
      </c>
    </row>
    <row r="83" spans="1:16" x14ac:dyDescent="0.25">
      <c r="A83">
        <f t="shared" si="7"/>
        <v>2022</v>
      </c>
      <c r="B83">
        <f t="shared" si="8"/>
        <v>12</v>
      </c>
      <c r="C83">
        <f t="shared" si="9"/>
        <v>4</v>
      </c>
      <c r="D83">
        <f t="shared" si="6"/>
        <v>9</v>
      </c>
      <c r="E83" s="7">
        <v>44899</v>
      </c>
      <c r="F83" s="10">
        <v>20470</v>
      </c>
      <c r="G83" s="11">
        <f t="shared" si="10"/>
        <v>-1682</v>
      </c>
      <c r="H83" s="11">
        <f t="shared" si="11"/>
        <v>18788</v>
      </c>
      <c r="I83" s="15">
        <v>1961</v>
      </c>
      <c r="J83" s="15">
        <v>4961</v>
      </c>
      <c r="K83" s="15">
        <v>7271</v>
      </c>
      <c r="L83" s="15">
        <v>0</v>
      </c>
      <c r="M83" s="15">
        <v>4457</v>
      </c>
      <c r="N83" s="15">
        <v>121</v>
      </c>
      <c r="O83" s="15">
        <v>0</v>
      </c>
      <c r="P83" s="16">
        <v>17</v>
      </c>
    </row>
    <row r="84" spans="1:16" x14ac:dyDescent="0.25">
      <c r="A84">
        <f t="shared" si="7"/>
        <v>2022</v>
      </c>
      <c r="B84">
        <f t="shared" si="8"/>
        <v>12</v>
      </c>
      <c r="C84">
        <f t="shared" si="9"/>
        <v>4</v>
      </c>
      <c r="D84">
        <f t="shared" si="6"/>
        <v>10</v>
      </c>
      <c r="E84" s="7">
        <v>44899</v>
      </c>
      <c r="F84" s="10">
        <v>20031</v>
      </c>
      <c r="G84" s="11">
        <f t="shared" si="10"/>
        <v>-1530</v>
      </c>
      <c r="H84" s="11">
        <f t="shared" si="11"/>
        <v>18501</v>
      </c>
      <c r="I84" s="15">
        <v>1944</v>
      </c>
      <c r="J84" s="15">
        <v>4742</v>
      </c>
      <c r="K84" s="15">
        <v>7262</v>
      </c>
      <c r="L84" s="15">
        <v>0</v>
      </c>
      <c r="M84" s="15">
        <v>4296</v>
      </c>
      <c r="N84" s="15">
        <v>240</v>
      </c>
      <c r="O84" s="15">
        <v>0</v>
      </c>
      <c r="P84" s="16">
        <v>17</v>
      </c>
    </row>
    <row r="85" spans="1:16" x14ac:dyDescent="0.25">
      <c r="A85">
        <f t="shared" si="7"/>
        <v>2022</v>
      </c>
      <c r="B85">
        <f t="shared" si="8"/>
        <v>12</v>
      </c>
      <c r="C85">
        <f t="shared" si="9"/>
        <v>4</v>
      </c>
      <c r="D85">
        <f t="shared" si="6"/>
        <v>11</v>
      </c>
      <c r="E85" s="7">
        <v>44899</v>
      </c>
      <c r="F85" s="10">
        <v>19383</v>
      </c>
      <c r="G85" s="11">
        <f t="shared" si="10"/>
        <v>-1561</v>
      </c>
      <c r="H85" s="11">
        <f t="shared" si="11"/>
        <v>17822</v>
      </c>
      <c r="I85" s="15">
        <v>1942</v>
      </c>
      <c r="J85" s="15">
        <v>4504</v>
      </c>
      <c r="K85" s="15">
        <v>7269</v>
      </c>
      <c r="L85" s="15">
        <v>0</v>
      </c>
      <c r="M85" s="15">
        <v>3831</v>
      </c>
      <c r="N85" s="15">
        <v>259</v>
      </c>
      <c r="O85" s="15">
        <v>0</v>
      </c>
      <c r="P85" s="16">
        <v>17</v>
      </c>
    </row>
    <row r="86" spans="1:16" x14ac:dyDescent="0.25">
      <c r="A86">
        <f t="shared" si="7"/>
        <v>2022</v>
      </c>
      <c r="B86">
        <f t="shared" si="8"/>
        <v>12</v>
      </c>
      <c r="C86">
        <f t="shared" si="9"/>
        <v>4</v>
      </c>
      <c r="D86">
        <f t="shared" si="6"/>
        <v>12</v>
      </c>
      <c r="E86" s="7">
        <v>44899</v>
      </c>
      <c r="F86" s="10">
        <v>18965</v>
      </c>
      <c r="G86" s="11">
        <f t="shared" si="10"/>
        <v>-1478</v>
      </c>
      <c r="H86" s="11">
        <f t="shared" si="11"/>
        <v>17487</v>
      </c>
      <c r="I86" s="15">
        <v>1971</v>
      </c>
      <c r="J86" s="15">
        <v>4676</v>
      </c>
      <c r="K86" s="15">
        <v>7265</v>
      </c>
      <c r="L86" s="15">
        <v>0</v>
      </c>
      <c r="M86" s="15">
        <v>3287</v>
      </c>
      <c r="N86" s="15">
        <v>271</v>
      </c>
      <c r="O86" s="15">
        <v>0</v>
      </c>
      <c r="P86" s="16">
        <v>17</v>
      </c>
    </row>
    <row r="87" spans="1:16" x14ac:dyDescent="0.25">
      <c r="A87">
        <f t="shared" si="7"/>
        <v>2022</v>
      </c>
      <c r="B87">
        <f t="shared" si="8"/>
        <v>12</v>
      </c>
      <c r="C87">
        <f t="shared" si="9"/>
        <v>4</v>
      </c>
      <c r="D87">
        <f t="shared" si="6"/>
        <v>13</v>
      </c>
      <c r="E87" s="7">
        <v>44899</v>
      </c>
      <c r="F87" s="10">
        <v>18634</v>
      </c>
      <c r="G87" s="11">
        <f t="shared" si="10"/>
        <v>-1477</v>
      </c>
      <c r="H87" s="11">
        <f t="shared" si="11"/>
        <v>17157</v>
      </c>
      <c r="I87" s="15">
        <v>2014</v>
      </c>
      <c r="J87" s="15">
        <v>4893</v>
      </c>
      <c r="K87" s="15">
        <v>7265</v>
      </c>
      <c r="L87" s="15">
        <v>0</v>
      </c>
      <c r="M87" s="15">
        <v>2822</v>
      </c>
      <c r="N87" s="15">
        <v>147</v>
      </c>
      <c r="O87" s="15">
        <v>0</v>
      </c>
      <c r="P87" s="16">
        <v>16</v>
      </c>
    </row>
    <row r="88" spans="1:16" x14ac:dyDescent="0.25">
      <c r="A88">
        <f t="shared" si="7"/>
        <v>2022</v>
      </c>
      <c r="B88">
        <f t="shared" si="8"/>
        <v>12</v>
      </c>
      <c r="C88">
        <f t="shared" si="9"/>
        <v>4</v>
      </c>
      <c r="D88">
        <f t="shared" si="6"/>
        <v>14</v>
      </c>
      <c r="E88" s="7">
        <v>44899</v>
      </c>
      <c r="F88" s="10">
        <v>18168</v>
      </c>
      <c r="G88" s="11">
        <f t="shared" si="10"/>
        <v>-1488</v>
      </c>
      <c r="H88" s="11">
        <f t="shared" si="11"/>
        <v>16680</v>
      </c>
      <c r="I88" s="15">
        <v>2003</v>
      </c>
      <c r="J88" s="15">
        <v>4991</v>
      </c>
      <c r="K88" s="15">
        <v>7256</v>
      </c>
      <c r="L88" s="15">
        <v>0</v>
      </c>
      <c r="M88" s="15">
        <v>2326</v>
      </c>
      <c r="N88" s="15">
        <v>84</v>
      </c>
      <c r="O88" s="15">
        <v>0</v>
      </c>
      <c r="P88" s="16">
        <v>20</v>
      </c>
    </row>
    <row r="89" spans="1:16" x14ac:dyDescent="0.25">
      <c r="A89">
        <f t="shared" si="7"/>
        <v>2022</v>
      </c>
      <c r="B89">
        <f t="shared" si="8"/>
        <v>12</v>
      </c>
      <c r="C89">
        <f t="shared" si="9"/>
        <v>4</v>
      </c>
      <c r="D89">
        <f t="shared" si="6"/>
        <v>15</v>
      </c>
      <c r="E89" s="7">
        <v>44899</v>
      </c>
      <c r="F89" s="10">
        <v>18061</v>
      </c>
      <c r="G89" s="11">
        <f t="shared" si="10"/>
        <v>-1491</v>
      </c>
      <c r="H89" s="11">
        <f t="shared" si="11"/>
        <v>16570</v>
      </c>
      <c r="I89" s="15">
        <v>1998</v>
      </c>
      <c r="J89" s="15">
        <v>4928</v>
      </c>
      <c r="K89" s="15">
        <v>7267</v>
      </c>
      <c r="L89" s="15">
        <v>0</v>
      </c>
      <c r="M89" s="15">
        <v>2322</v>
      </c>
      <c r="N89" s="15">
        <v>33</v>
      </c>
      <c r="O89" s="15">
        <v>0</v>
      </c>
      <c r="P89" s="16">
        <v>22</v>
      </c>
    </row>
    <row r="90" spans="1:16" x14ac:dyDescent="0.25">
      <c r="A90">
        <f t="shared" si="7"/>
        <v>2022</v>
      </c>
      <c r="B90">
        <f t="shared" si="8"/>
        <v>12</v>
      </c>
      <c r="C90">
        <f t="shared" si="9"/>
        <v>4</v>
      </c>
      <c r="D90">
        <f t="shared" si="6"/>
        <v>16</v>
      </c>
      <c r="E90" s="7">
        <v>44899</v>
      </c>
      <c r="F90" s="10">
        <v>18298</v>
      </c>
      <c r="G90" s="11">
        <f t="shared" si="10"/>
        <v>-1636</v>
      </c>
      <c r="H90" s="11">
        <f t="shared" si="11"/>
        <v>16662</v>
      </c>
      <c r="I90" s="15">
        <v>2002</v>
      </c>
      <c r="J90" s="15">
        <v>4821</v>
      </c>
      <c r="K90" s="15">
        <v>7254</v>
      </c>
      <c r="L90" s="15">
        <v>0</v>
      </c>
      <c r="M90" s="15">
        <v>2541</v>
      </c>
      <c r="N90" s="15">
        <v>13</v>
      </c>
      <c r="O90" s="15">
        <v>0</v>
      </c>
      <c r="P90" s="16">
        <v>31</v>
      </c>
    </row>
    <row r="91" spans="1:16" x14ac:dyDescent="0.25">
      <c r="A91">
        <f t="shared" si="7"/>
        <v>2022</v>
      </c>
      <c r="B91">
        <f t="shared" si="8"/>
        <v>12</v>
      </c>
      <c r="C91">
        <f t="shared" si="9"/>
        <v>4</v>
      </c>
      <c r="D91">
        <f t="shared" si="6"/>
        <v>17</v>
      </c>
      <c r="E91" s="7">
        <v>44899</v>
      </c>
      <c r="F91" s="10">
        <v>19134</v>
      </c>
      <c r="G91" s="11">
        <f t="shared" si="10"/>
        <v>-1767</v>
      </c>
      <c r="H91" s="11">
        <f t="shared" si="11"/>
        <v>17367</v>
      </c>
      <c r="I91" s="15">
        <v>2010</v>
      </c>
      <c r="J91" s="15">
        <v>5001</v>
      </c>
      <c r="K91" s="15">
        <v>7259</v>
      </c>
      <c r="L91" s="15">
        <v>0</v>
      </c>
      <c r="M91" s="15">
        <v>3059</v>
      </c>
      <c r="N91" s="15">
        <v>1</v>
      </c>
      <c r="O91" s="15">
        <v>0</v>
      </c>
      <c r="P91" s="16">
        <v>37</v>
      </c>
    </row>
    <row r="92" spans="1:16" x14ac:dyDescent="0.25">
      <c r="A92">
        <f t="shared" si="7"/>
        <v>2022</v>
      </c>
      <c r="B92">
        <f t="shared" si="8"/>
        <v>12</v>
      </c>
      <c r="C92">
        <f t="shared" si="9"/>
        <v>4</v>
      </c>
      <c r="D92">
        <f t="shared" ref="D92:D155" si="12">D68</f>
        <v>18</v>
      </c>
      <c r="E92" s="7">
        <v>44899</v>
      </c>
      <c r="F92" s="10">
        <v>20160</v>
      </c>
      <c r="G92" s="11">
        <f t="shared" si="10"/>
        <v>-1758</v>
      </c>
      <c r="H92" s="11">
        <f t="shared" si="11"/>
        <v>18402</v>
      </c>
      <c r="I92" s="15">
        <v>1988</v>
      </c>
      <c r="J92" s="15">
        <v>5756</v>
      </c>
      <c r="K92" s="15">
        <v>7259</v>
      </c>
      <c r="L92" s="15">
        <v>0</v>
      </c>
      <c r="M92" s="15">
        <v>3369</v>
      </c>
      <c r="N92" s="15">
        <v>-3</v>
      </c>
      <c r="O92" s="15">
        <v>0</v>
      </c>
      <c r="P92" s="16">
        <v>33</v>
      </c>
    </row>
    <row r="93" spans="1:16" x14ac:dyDescent="0.25">
      <c r="A93">
        <f t="shared" si="7"/>
        <v>2022</v>
      </c>
      <c r="B93">
        <f t="shared" si="8"/>
        <v>12</v>
      </c>
      <c r="C93">
        <f t="shared" si="9"/>
        <v>4</v>
      </c>
      <c r="D93">
        <f t="shared" si="12"/>
        <v>19</v>
      </c>
      <c r="E93" s="7">
        <v>44899</v>
      </c>
      <c r="F93" s="10">
        <v>20128</v>
      </c>
      <c r="G93" s="11">
        <f t="shared" si="10"/>
        <v>-1754</v>
      </c>
      <c r="H93" s="11">
        <f t="shared" si="11"/>
        <v>18374</v>
      </c>
      <c r="I93" s="15">
        <v>1928</v>
      </c>
      <c r="J93" s="15">
        <v>5730</v>
      </c>
      <c r="K93" s="15">
        <v>7262</v>
      </c>
      <c r="L93" s="15">
        <v>0</v>
      </c>
      <c r="M93" s="15">
        <v>3419</v>
      </c>
      <c r="N93" s="15">
        <v>-2</v>
      </c>
      <c r="O93" s="15">
        <v>0</v>
      </c>
      <c r="P93" s="16">
        <v>37</v>
      </c>
    </row>
    <row r="94" spans="1:16" x14ac:dyDescent="0.25">
      <c r="A94">
        <f t="shared" si="7"/>
        <v>2022</v>
      </c>
      <c r="B94">
        <f t="shared" si="8"/>
        <v>12</v>
      </c>
      <c r="C94">
        <f t="shared" si="9"/>
        <v>4</v>
      </c>
      <c r="D94">
        <f t="shared" si="12"/>
        <v>20</v>
      </c>
      <c r="E94" s="7">
        <v>44899</v>
      </c>
      <c r="F94" s="10">
        <v>20252</v>
      </c>
      <c r="G94" s="11">
        <f t="shared" si="10"/>
        <v>-1697</v>
      </c>
      <c r="H94" s="11">
        <f t="shared" si="11"/>
        <v>18555</v>
      </c>
      <c r="I94" s="15">
        <v>1971</v>
      </c>
      <c r="J94" s="15">
        <v>5900</v>
      </c>
      <c r="K94" s="15">
        <v>7264</v>
      </c>
      <c r="L94" s="15">
        <v>0</v>
      </c>
      <c r="M94" s="15">
        <v>3391</v>
      </c>
      <c r="N94" s="15">
        <v>-1</v>
      </c>
      <c r="O94" s="15">
        <v>0</v>
      </c>
      <c r="P94" s="16">
        <v>30</v>
      </c>
    </row>
    <row r="95" spans="1:16" x14ac:dyDescent="0.25">
      <c r="A95">
        <f t="shared" si="7"/>
        <v>2022</v>
      </c>
      <c r="B95">
        <f t="shared" si="8"/>
        <v>12</v>
      </c>
      <c r="C95">
        <f t="shared" si="9"/>
        <v>4</v>
      </c>
      <c r="D95">
        <f t="shared" si="12"/>
        <v>21</v>
      </c>
      <c r="E95" s="7">
        <v>44899</v>
      </c>
      <c r="F95" s="10">
        <v>19944</v>
      </c>
      <c r="G95" s="11">
        <f t="shared" si="10"/>
        <v>-1771</v>
      </c>
      <c r="H95" s="11">
        <f t="shared" si="11"/>
        <v>18173</v>
      </c>
      <c r="I95" s="15">
        <v>1991</v>
      </c>
      <c r="J95" s="15">
        <v>5965</v>
      </c>
      <c r="K95" s="15">
        <v>7273</v>
      </c>
      <c r="L95" s="15">
        <v>0</v>
      </c>
      <c r="M95" s="15">
        <v>2916</v>
      </c>
      <c r="N95" s="15">
        <v>-3</v>
      </c>
      <c r="O95" s="15">
        <v>0</v>
      </c>
      <c r="P95" s="16">
        <v>31</v>
      </c>
    </row>
    <row r="96" spans="1:16" x14ac:dyDescent="0.25">
      <c r="A96">
        <f t="shared" si="7"/>
        <v>2022</v>
      </c>
      <c r="B96">
        <f t="shared" si="8"/>
        <v>12</v>
      </c>
      <c r="C96">
        <f t="shared" si="9"/>
        <v>4</v>
      </c>
      <c r="D96">
        <f t="shared" si="12"/>
        <v>22</v>
      </c>
      <c r="E96" s="7">
        <v>44899</v>
      </c>
      <c r="F96" s="10">
        <v>19732</v>
      </c>
      <c r="G96" s="11">
        <f t="shared" si="10"/>
        <v>-1893</v>
      </c>
      <c r="H96" s="11">
        <f t="shared" si="11"/>
        <v>17839</v>
      </c>
      <c r="I96" s="15">
        <v>1996</v>
      </c>
      <c r="J96" s="15">
        <v>6277</v>
      </c>
      <c r="K96" s="15">
        <v>7260</v>
      </c>
      <c r="L96" s="15">
        <v>0</v>
      </c>
      <c r="M96" s="15">
        <v>2283</v>
      </c>
      <c r="N96" s="15">
        <v>0</v>
      </c>
      <c r="O96" s="15">
        <v>0</v>
      </c>
      <c r="P96" s="16">
        <v>23</v>
      </c>
    </row>
    <row r="97" spans="1:16" x14ac:dyDescent="0.25">
      <c r="A97">
        <f t="shared" si="7"/>
        <v>2022</v>
      </c>
      <c r="B97">
        <f t="shared" si="8"/>
        <v>12</v>
      </c>
      <c r="C97">
        <f t="shared" si="9"/>
        <v>4</v>
      </c>
      <c r="D97">
        <f t="shared" si="12"/>
        <v>23</v>
      </c>
      <c r="E97" s="7">
        <v>44899</v>
      </c>
      <c r="F97" s="10">
        <v>19044</v>
      </c>
      <c r="G97" s="11">
        <f t="shared" si="10"/>
        <v>-1883</v>
      </c>
      <c r="H97" s="11">
        <f t="shared" si="11"/>
        <v>17161</v>
      </c>
      <c r="I97" s="15">
        <v>2007</v>
      </c>
      <c r="J97" s="15">
        <v>6386</v>
      </c>
      <c r="K97" s="15">
        <v>7272</v>
      </c>
      <c r="L97" s="15">
        <v>0</v>
      </c>
      <c r="M97" s="15">
        <v>1471</v>
      </c>
      <c r="N97" s="15">
        <v>0</v>
      </c>
      <c r="O97" s="15">
        <v>0</v>
      </c>
      <c r="P97" s="16">
        <v>25</v>
      </c>
    </row>
    <row r="98" spans="1:16" x14ac:dyDescent="0.25">
      <c r="A98">
        <f t="shared" si="7"/>
        <v>2022</v>
      </c>
      <c r="B98">
        <f t="shared" si="8"/>
        <v>12</v>
      </c>
      <c r="C98">
        <f t="shared" si="9"/>
        <v>4</v>
      </c>
      <c r="D98">
        <f t="shared" si="12"/>
        <v>24</v>
      </c>
      <c r="E98" s="7">
        <v>44899</v>
      </c>
      <c r="F98" s="10">
        <v>18589</v>
      </c>
      <c r="G98" s="11">
        <f t="shared" si="10"/>
        <v>-1852</v>
      </c>
      <c r="H98" s="11">
        <f t="shared" si="11"/>
        <v>16737</v>
      </c>
      <c r="I98" s="15">
        <v>1998</v>
      </c>
      <c r="J98" s="15">
        <v>6387</v>
      </c>
      <c r="K98" s="15">
        <v>7263</v>
      </c>
      <c r="L98" s="15">
        <v>0</v>
      </c>
      <c r="M98" s="15">
        <v>1061</v>
      </c>
      <c r="N98" s="15">
        <v>-3</v>
      </c>
      <c r="O98" s="15">
        <v>0</v>
      </c>
      <c r="P98" s="16">
        <v>31</v>
      </c>
    </row>
    <row r="99" spans="1:16" x14ac:dyDescent="0.25">
      <c r="A99">
        <f t="shared" si="7"/>
        <v>2022</v>
      </c>
      <c r="B99">
        <f t="shared" si="8"/>
        <v>12</v>
      </c>
      <c r="C99">
        <f t="shared" si="9"/>
        <v>5</v>
      </c>
      <c r="D99">
        <f t="shared" si="12"/>
        <v>1</v>
      </c>
      <c r="E99" s="7">
        <v>44900</v>
      </c>
      <c r="F99" s="10">
        <v>18294</v>
      </c>
      <c r="G99" s="11">
        <f t="shared" si="10"/>
        <v>-1799</v>
      </c>
      <c r="H99" s="11">
        <f t="shared" si="11"/>
        <v>16495</v>
      </c>
      <c r="I99" s="15">
        <v>1999</v>
      </c>
      <c r="J99" s="15">
        <v>6323</v>
      </c>
      <c r="K99" s="15">
        <v>7267</v>
      </c>
      <c r="L99" s="15">
        <v>0</v>
      </c>
      <c r="M99" s="15">
        <v>876</v>
      </c>
      <c r="N99" s="15">
        <v>-3</v>
      </c>
      <c r="O99" s="15">
        <v>0</v>
      </c>
      <c r="P99" s="16">
        <v>33</v>
      </c>
    </row>
    <row r="100" spans="1:16" x14ac:dyDescent="0.25">
      <c r="A100">
        <f t="shared" si="7"/>
        <v>2022</v>
      </c>
      <c r="B100">
        <f t="shared" si="8"/>
        <v>12</v>
      </c>
      <c r="C100">
        <f t="shared" si="9"/>
        <v>5</v>
      </c>
      <c r="D100">
        <f t="shared" si="12"/>
        <v>2</v>
      </c>
      <c r="E100" s="7">
        <v>44900</v>
      </c>
      <c r="F100" s="10">
        <v>18276</v>
      </c>
      <c r="G100" s="11">
        <f t="shared" si="10"/>
        <v>-1698</v>
      </c>
      <c r="H100" s="11">
        <f t="shared" si="11"/>
        <v>16578</v>
      </c>
      <c r="I100" s="15">
        <v>2012</v>
      </c>
      <c r="J100" s="15">
        <v>6654</v>
      </c>
      <c r="K100" s="15">
        <v>7272</v>
      </c>
      <c r="L100" s="15">
        <v>0</v>
      </c>
      <c r="M100" s="15">
        <v>610</v>
      </c>
      <c r="N100" s="15">
        <v>-1</v>
      </c>
      <c r="O100" s="15">
        <v>0</v>
      </c>
      <c r="P100" s="16">
        <v>31</v>
      </c>
    </row>
    <row r="101" spans="1:16" x14ac:dyDescent="0.25">
      <c r="A101">
        <f t="shared" si="7"/>
        <v>2022</v>
      </c>
      <c r="B101">
        <f t="shared" si="8"/>
        <v>12</v>
      </c>
      <c r="C101">
        <f t="shared" si="9"/>
        <v>5</v>
      </c>
      <c r="D101">
        <f t="shared" si="12"/>
        <v>3</v>
      </c>
      <c r="E101" s="7">
        <v>44900</v>
      </c>
      <c r="F101" s="10">
        <v>18257</v>
      </c>
      <c r="G101" s="11">
        <f t="shared" si="10"/>
        <v>-1628</v>
      </c>
      <c r="H101" s="11">
        <f t="shared" si="11"/>
        <v>16629</v>
      </c>
      <c r="I101" s="15">
        <v>1995</v>
      </c>
      <c r="J101" s="15">
        <v>6606</v>
      </c>
      <c r="K101" s="15">
        <v>7271</v>
      </c>
      <c r="L101" s="15">
        <v>0</v>
      </c>
      <c r="M101" s="15">
        <v>723</v>
      </c>
      <c r="N101" s="15">
        <v>0</v>
      </c>
      <c r="O101" s="15">
        <v>0</v>
      </c>
      <c r="P101" s="16">
        <v>34</v>
      </c>
    </row>
    <row r="102" spans="1:16" x14ac:dyDescent="0.25">
      <c r="A102">
        <f t="shared" si="7"/>
        <v>2022</v>
      </c>
      <c r="B102">
        <f t="shared" si="8"/>
        <v>12</v>
      </c>
      <c r="C102">
        <f t="shared" si="9"/>
        <v>5</v>
      </c>
      <c r="D102">
        <f t="shared" si="12"/>
        <v>4</v>
      </c>
      <c r="E102" s="7">
        <v>44900</v>
      </c>
      <c r="F102" s="10">
        <v>18253</v>
      </c>
      <c r="G102" s="11">
        <f t="shared" si="10"/>
        <v>-1751</v>
      </c>
      <c r="H102" s="11">
        <f t="shared" si="11"/>
        <v>16502</v>
      </c>
      <c r="I102" s="15">
        <v>1988</v>
      </c>
      <c r="J102" s="15">
        <v>6216</v>
      </c>
      <c r="K102" s="15">
        <v>7274</v>
      </c>
      <c r="L102" s="15">
        <v>0</v>
      </c>
      <c r="M102" s="15">
        <v>996</v>
      </c>
      <c r="N102" s="15">
        <v>-2</v>
      </c>
      <c r="O102" s="15">
        <v>0</v>
      </c>
      <c r="P102" s="16">
        <v>30</v>
      </c>
    </row>
    <row r="103" spans="1:16" x14ac:dyDescent="0.25">
      <c r="A103">
        <f t="shared" si="7"/>
        <v>2022</v>
      </c>
      <c r="B103">
        <f t="shared" si="8"/>
        <v>12</v>
      </c>
      <c r="C103">
        <f t="shared" si="9"/>
        <v>5</v>
      </c>
      <c r="D103">
        <f t="shared" si="12"/>
        <v>5</v>
      </c>
      <c r="E103" s="7">
        <v>44900</v>
      </c>
      <c r="F103" s="10">
        <v>18628</v>
      </c>
      <c r="G103" s="11">
        <f t="shared" si="10"/>
        <v>-1556</v>
      </c>
      <c r="H103" s="11">
        <f t="shared" si="11"/>
        <v>17072</v>
      </c>
      <c r="I103" s="15">
        <v>1998</v>
      </c>
      <c r="J103" s="15">
        <v>6492</v>
      </c>
      <c r="K103" s="15">
        <v>7277</v>
      </c>
      <c r="L103" s="15">
        <v>0</v>
      </c>
      <c r="M103" s="15">
        <v>1278</v>
      </c>
      <c r="N103" s="15">
        <v>-4</v>
      </c>
      <c r="O103" s="15">
        <v>0</v>
      </c>
      <c r="P103" s="16">
        <v>31</v>
      </c>
    </row>
    <row r="104" spans="1:16" x14ac:dyDescent="0.25">
      <c r="A104">
        <f t="shared" si="7"/>
        <v>2022</v>
      </c>
      <c r="B104">
        <f t="shared" si="8"/>
        <v>12</v>
      </c>
      <c r="C104">
        <f t="shared" si="9"/>
        <v>5</v>
      </c>
      <c r="D104">
        <f t="shared" si="12"/>
        <v>6</v>
      </c>
      <c r="E104" s="7">
        <v>44900</v>
      </c>
      <c r="F104" s="10">
        <v>19769</v>
      </c>
      <c r="G104" s="11">
        <f t="shared" si="10"/>
        <v>-1201</v>
      </c>
      <c r="H104" s="11">
        <f t="shared" si="11"/>
        <v>18568</v>
      </c>
      <c r="I104" s="15">
        <v>1996</v>
      </c>
      <c r="J104" s="15">
        <v>6717</v>
      </c>
      <c r="K104" s="15">
        <v>7272</v>
      </c>
      <c r="L104" s="15">
        <v>0</v>
      </c>
      <c r="M104" s="15">
        <v>2552</v>
      </c>
      <c r="N104" s="15">
        <v>0</v>
      </c>
      <c r="O104" s="15">
        <v>0</v>
      </c>
      <c r="P104" s="16">
        <v>31</v>
      </c>
    </row>
    <row r="105" spans="1:16" x14ac:dyDescent="0.25">
      <c r="A105">
        <f t="shared" si="7"/>
        <v>2022</v>
      </c>
      <c r="B105">
        <f t="shared" si="8"/>
        <v>12</v>
      </c>
      <c r="C105">
        <f t="shared" si="9"/>
        <v>5</v>
      </c>
      <c r="D105">
        <f t="shared" si="12"/>
        <v>7</v>
      </c>
      <c r="E105" s="7">
        <v>44900</v>
      </c>
      <c r="F105" s="10">
        <v>20910</v>
      </c>
      <c r="G105" s="11">
        <f t="shared" si="10"/>
        <v>-1137</v>
      </c>
      <c r="H105" s="11">
        <f t="shared" si="11"/>
        <v>19773</v>
      </c>
      <c r="I105" s="15">
        <v>1992</v>
      </c>
      <c r="J105" s="15">
        <v>6859</v>
      </c>
      <c r="K105" s="15">
        <v>7264</v>
      </c>
      <c r="L105" s="15">
        <v>0</v>
      </c>
      <c r="M105" s="15">
        <v>3632</v>
      </c>
      <c r="N105" s="15">
        <v>-2</v>
      </c>
      <c r="O105" s="15">
        <v>0</v>
      </c>
      <c r="P105" s="16">
        <v>28</v>
      </c>
    </row>
    <row r="106" spans="1:16" x14ac:dyDescent="0.25">
      <c r="A106">
        <f t="shared" si="7"/>
        <v>2022</v>
      </c>
      <c r="B106">
        <f t="shared" si="8"/>
        <v>12</v>
      </c>
      <c r="C106">
        <f t="shared" si="9"/>
        <v>5</v>
      </c>
      <c r="D106">
        <f t="shared" si="12"/>
        <v>8</v>
      </c>
      <c r="E106" s="7">
        <v>44900</v>
      </c>
      <c r="F106" s="10">
        <v>21005</v>
      </c>
      <c r="G106" s="11">
        <f t="shared" si="10"/>
        <v>-1185</v>
      </c>
      <c r="H106" s="11">
        <f t="shared" si="11"/>
        <v>19820</v>
      </c>
      <c r="I106" s="15">
        <v>2007</v>
      </c>
      <c r="J106" s="15">
        <v>6813</v>
      </c>
      <c r="K106" s="15">
        <v>7276</v>
      </c>
      <c r="L106" s="15">
        <v>0</v>
      </c>
      <c r="M106" s="15">
        <v>3695</v>
      </c>
      <c r="N106" s="15">
        <v>1</v>
      </c>
      <c r="O106" s="15">
        <v>0</v>
      </c>
      <c r="P106" s="16">
        <v>28</v>
      </c>
    </row>
    <row r="107" spans="1:16" x14ac:dyDescent="0.25">
      <c r="A107">
        <f t="shared" si="7"/>
        <v>2022</v>
      </c>
      <c r="B107">
        <f t="shared" si="8"/>
        <v>12</v>
      </c>
      <c r="C107">
        <f t="shared" si="9"/>
        <v>5</v>
      </c>
      <c r="D107">
        <f t="shared" si="12"/>
        <v>9</v>
      </c>
      <c r="E107" s="7">
        <v>44900</v>
      </c>
      <c r="F107" s="10">
        <v>20741</v>
      </c>
      <c r="G107" s="11">
        <f t="shared" si="10"/>
        <v>-1304</v>
      </c>
      <c r="H107" s="11">
        <f t="shared" si="11"/>
        <v>19437</v>
      </c>
      <c r="I107" s="15">
        <v>1989</v>
      </c>
      <c r="J107" s="15">
        <v>6445</v>
      </c>
      <c r="K107" s="15">
        <v>7272</v>
      </c>
      <c r="L107" s="15">
        <v>0</v>
      </c>
      <c r="M107" s="15">
        <v>3696</v>
      </c>
      <c r="N107" s="15">
        <v>4</v>
      </c>
      <c r="O107" s="15">
        <v>0</v>
      </c>
      <c r="P107" s="16">
        <v>31</v>
      </c>
    </row>
    <row r="108" spans="1:16" x14ac:dyDescent="0.25">
      <c r="A108">
        <f t="shared" si="7"/>
        <v>2022</v>
      </c>
      <c r="B108">
        <f t="shared" si="8"/>
        <v>12</v>
      </c>
      <c r="C108">
        <f t="shared" si="9"/>
        <v>5</v>
      </c>
      <c r="D108">
        <f t="shared" si="12"/>
        <v>10</v>
      </c>
      <c r="E108" s="7">
        <v>44900</v>
      </c>
      <c r="F108" s="10">
        <v>20480</v>
      </c>
      <c r="G108" s="11">
        <f t="shared" si="10"/>
        <v>-1285</v>
      </c>
      <c r="H108" s="11">
        <f t="shared" si="11"/>
        <v>19195</v>
      </c>
      <c r="I108" s="15">
        <v>1985</v>
      </c>
      <c r="J108" s="15">
        <v>6730</v>
      </c>
      <c r="K108" s="15">
        <v>7274</v>
      </c>
      <c r="L108" s="15">
        <v>0</v>
      </c>
      <c r="M108" s="15">
        <v>3162</v>
      </c>
      <c r="N108" s="15">
        <v>19</v>
      </c>
      <c r="O108" s="15">
        <v>0</v>
      </c>
      <c r="P108" s="16">
        <v>25</v>
      </c>
    </row>
    <row r="109" spans="1:16" x14ac:dyDescent="0.25">
      <c r="A109">
        <f t="shared" si="7"/>
        <v>2022</v>
      </c>
      <c r="B109">
        <f t="shared" si="8"/>
        <v>12</v>
      </c>
      <c r="C109">
        <f t="shared" si="9"/>
        <v>5</v>
      </c>
      <c r="D109">
        <f t="shared" si="12"/>
        <v>11</v>
      </c>
      <c r="E109" s="7">
        <v>44900</v>
      </c>
      <c r="F109" s="10">
        <v>20367</v>
      </c>
      <c r="G109" s="11">
        <f t="shared" si="10"/>
        <v>-1310</v>
      </c>
      <c r="H109" s="11">
        <f t="shared" si="11"/>
        <v>19057</v>
      </c>
      <c r="I109" s="15">
        <v>1994</v>
      </c>
      <c r="J109" s="15">
        <v>6798</v>
      </c>
      <c r="K109" s="15">
        <v>7272</v>
      </c>
      <c r="L109" s="15">
        <v>0</v>
      </c>
      <c r="M109" s="15">
        <v>2947</v>
      </c>
      <c r="N109" s="15">
        <v>21</v>
      </c>
      <c r="O109" s="15">
        <v>0</v>
      </c>
      <c r="P109" s="16">
        <v>25</v>
      </c>
    </row>
    <row r="110" spans="1:16" x14ac:dyDescent="0.25">
      <c r="A110">
        <f t="shared" si="7"/>
        <v>2022</v>
      </c>
      <c r="B110">
        <f t="shared" si="8"/>
        <v>12</v>
      </c>
      <c r="C110">
        <f t="shared" si="9"/>
        <v>5</v>
      </c>
      <c r="D110">
        <f t="shared" si="12"/>
        <v>12</v>
      </c>
      <c r="E110" s="7">
        <v>44900</v>
      </c>
      <c r="F110" s="10">
        <v>20322</v>
      </c>
      <c r="G110" s="11">
        <f t="shared" si="10"/>
        <v>-1383</v>
      </c>
      <c r="H110" s="11">
        <f t="shared" si="11"/>
        <v>18939</v>
      </c>
      <c r="I110" s="15">
        <v>1987</v>
      </c>
      <c r="J110" s="15">
        <v>6591</v>
      </c>
      <c r="K110" s="15">
        <v>7258</v>
      </c>
      <c r="L110" s="15">
        <v>0</v>
      </c>
      <c r="M110" s="15">
        <v>3058</v>
      </c>
      <c r="N110" s="15">
        <v>28</v>
      </c>
      <c r="O110" s="15">
        <v>0</v>
      </c>
      <c r="P110" s="16">
        <v>17</v>
      </c>
    </row>
    <row r="111" spans="1:16" x14ac:dyDescent="0.25">
      <c r="A111">
        <f t="shared" si="7"/>
        <v>2022</v>
      </c>
      <c r="B111">
        <f t="shared" si="8"/>
        <v>12</v>
      </c>
      <c r="C111">
        <f t="shared" si="9"/>
        <v>5</v>
      </c>
      <c r="D111">
        <f t="shared" si="12"/>
        <v>13</v>
      </c>
      <c r="E111" s="7">
        <v>44900</v>
      </c>
      <c r="F111" s="10">
        <v>20155</v>
      </c>
      <c r="G111" s="11">
        <f t="shared" si="10"/>
        <v>-1217</v>
      </c>
      <c r="H111" s="11">
        <f t="shared" si="11"/>
        <v>18938</v>
      </c>
      <c r="I111" s="15">
        <v>1952</v>
      </c>
      <c r="J111" s="15">
        <v>6454</v>
      </c>
      <c r="K111" s="15">
        <v>7273</v>
      </c>
      <c r="L111" s="15">
        <v>0</v>
      </c>
      <c r="M111" s="15">
        <v>3204</v>
      </c>
      <c r="N111" s="15">
        <v>38</v>
      </c>
      <c r="O111" s="15">
        <v>0</v>
      </c>
      <c r="P111" s="16">
        <v>17</v>
      </c>
    </row>
    <row r="112" spans="1:16" x14ac:dyDescent="0.25">
      <c r="A112">
        <f t="shared" si="7"/>
        <v>2022</v>
      </c>
      <c r="B112">
        <f t="shared" si="8"/>
        <v>12</v>
      </c>
      <c r="C112">
        <f t="shared" si="9"/>
        <v>5</v>
      </c>
      <c r="D112">
        <f t="shared" si="12"/>
        <v>14</v>
      </c>
      <c r="E112" s="7">
        <v>44900</v>
      </c>
      <c r="F112" s="10">
        <v>19792</v>
      </c>
      <c r="G112" s="11">
        <f t="shared" si="10"/>
        <v>-1134</v>
      </c>
      <c r="H112" s="11">
        <f t="shared" si="11"/>
        <v>18658</v>
      </c>
      <c r="I112" s="15">
        <v>1843</v>
      </c>
      <c r="J112" s="15">
        <v>6740</v>
      </c>
      <c r="K112" s="15">
        <v>7267</v>
      </c>
      <c r="L112" s="15">
        <v>0</v>
      </c>
      <c r="M112" s="15">
        <v>2769</v>
      </c>
      <c r="N112" s="15">
        <v>22</v>
      </c>
      <c r="O112" s="15">
        <v>0</v>
      </c>
      <c r="P112" s="16">
        <v>17</v>
      </c>
    </row>
    <row r="113" spans="1:16" x14ac:dyDescent="0.25">
      <c r="A113">
        <f t="shared" si="7"/>
        <v>2022</v>
      </c>
      <c r="B113">
        <f t="shared" si="8"/>
        <v>12</v>
      </c>
      <c r="C113">
        <f t="shared" si="9"/>
        <v>5</v>
      </c>
      <c r="D113">
        <f t="shared" si="12"/>
        <v>15</v>
      </c>
      <c r="E113" s="7">
        <v>44900</v>
      </c>
      <c r="F113" s="10">
        <v>19623</v>
      </c>
      <c r="G113" s="11">
        <f t="shared" si="10"/>
        <v>-1180</v>
      </c>
      <c r="H113" s="11">
        <f t="shared" si="11"/>
        <v>18443</v>
      </c>
      <c r="I113" s="15">
        <v>1923</v>
      </c>
      <c r="J113" s="15">
        <v>6878</v>
      </c>
      <c r="K113" s="15">
        <v>7263</v>
      </c>
      <c r="L113" s="15">
        <v>0</v>
      </c>
      <c r="M113" s="15">
        <v>2348</v>
      </c>
      <c r="N113" s="15">
        <v>9</v>
      </c>
      <c r="O113" s="15">
        <v>0</v>
      </c>
      <c r="P113" s="16">
        <v>22</v>
      </c>
    </row>
    <row r="114" spans="1:16" x14ac:dyDescent="0.25">
      <c r="A114">
        <f t="shared" si="7"/>
        <v>2022</v>
      </c>
      <c r="B114">
        <f t="shared" si="8"/>
        <v>12</v>
      </c>
      <c r="C114">
        <f t="shared" si="9"/>
        <v>5</v>
      </c>
      <c r="D114">
        <f t="shared" si="12"/>
        <v>16</v>
      </c>
      <c r="E114" s="7">
        <v>44900</v>
      </c>
      <c r="F114" s="10">
        <v>19667</v>
      </c>
      <c r="G114" s="11">
        <f t="shared" si="10"/>
        <v>-1164</v>
      </c>
      <c r="H114" s="11">
        <f t="shared" si="11"/>
        <v>18503</v>
      </c>
      <c r="I114" s="15">
        <v>1959</v>
      </c>
      <c r="J114" s="15">
        <v>6896</v>
      </c>
      <c r="K114" s="15">
        <v>7263</v>
      </c>
      <c r="L114" s="15">
        <v>0</v>
      </c>
      <c r="M114" s="15">
        <v>2364</v>
      </c>
      <c r="N114" s="15">
        <v>1</v>
      </c>
      <c r="O114" s="15">
        <v>0</v>
      </c>
      <c r="P114" s="16">
        <v>20</v>
      </c>
    </row>
    <row r="115" spans="1:16" x14ac:dyDescent="0.25">
      <c r="A115">
        <f t="shared" si="7"/>
        <v>2022</v>
      </c>
      <c r="B115">
        <f t="shared" si="8"/>
        <v>12</v>
      </c>
      <c r="C115">
        <f t="shared" si="9"/>
        <v>5</v>
      </c>
      <c r="D115">
        <f t="shared" si="12"/>
        <v>17</v>
      </c>
      <c r="E115" s="7">
        <v>44900</v>
      </c>
      <c r="F115" s="10">
        <v>20253</v>
      </c>
      <c r="G115" s="11">
        <f t="shared" si="10"/>
        <v>-1011</v>
      </c>
      <c r="H115" s="11">
        <f t="shared" si="11"/>
        <v>19242</v>
      </c>
      <c r="I115" s="15">
        <v>2004</v>
      </c>
      <c r="J115" s="15">
        <v>7334</v>
      </c>
      <c r="K115" s="15">
        <v>7264</v>
      </c>
      <c r="L115" s="15">
        <v>0</v>
      </c>
      <c r="M115" s="15">
        <v>2626</v>
      </c>
      <c r="N115" s="15">
        <v>-2</v>
      </c>
      <c r="O115" s="15">
        <v>0</v>
      </c>
      <c r="P115" s="16">
        <v>16</v>
      </c>
    </row>
    <row r="116" spans="1:16" x14ac:dyDescent="0.25">
      <c r="A116">
        <f t="shared" si="7"/>
        <v>2022</v>
      </c>
      <c r="B116">
        <f t="shared" si="8"/>
        <v>12</v>
      </c>
      <c r="C116">
        <f t="shared" si="9"/>
        <v>5</v>
      </c>
      <c r="D116">
        <f t="shared" si="12"/>
        <v>18</v>
      </c>
      <c r="E116" s="7">
        <v>44900</v>
      </c>
      <c r="F116" s="10">
        <v>20466</v>
      </c>
      <c r="G116" s="11">
        <f t="shared" si="10"/>
        <v>-1008</v>
      </c>
      <c r="H116" s="11">
        <f t="shared" si="11"/>
        <v>19458</v>
      </c>
      <c r="I116" s="15">
        <v>1990</v>
      </c>
      <c r="J116" s="15">
        <v>7007</v>
      </c>
      <c r="K116" s="15">
        <v>7263</v>
      </c>
      <c r="L116" s="15">
        <v>0</v>
      </c>
      <c r="M116" s="15">
        <v>3184</v>
      </c>
      <c r="N116" s="15">
        <v>0</v>
      </c>
      <c r="O116" s="15">
        <v>0</v>
      </c>
      <c r="P116" s="16">
        <v>14</v>
      </c>
    </row>
    <row r="117" spans="1:16" x14ac:dyDescent="0.25">
      <c r="A117">
        <f t="shared" si="7"/>
        <v>2022</v>
      </c>
      <c r="B117">
        <f t="shared" si="8"/>
        <v>12</v>
      </c>
      <c r="C117">
        <f t="shared" si="9"/>
        <v>5</v>
      </c>
      <c r="D117">
        <f t="shared" si="12"/>
        <v>19</v>
      </c>
      <c r="E117" s="7">
        <v>44900</v>
      </c>
      <c r="F117" s="10">
        <v>20229</v>
      </c>
      <c r="G117" s="11">
        <f t="shared" si="10"/>
        <v>-1051</v>
      </c>
      <c r="H117" s="11">
        <f t="shared" si="11"/>
        <v>19178</v>
      </c>
      <c r="I117" s="15">
        <v>1946</v>
      </c>
      <c r="J117" s="15">
        <v>6716</v>
      </c>
      <c r="K117" s="15">
        <v>7273</v>
      </c>
      <c r="L117" s="15">
        <v>0</v>
      </c>
      <c r="M117" s="15">
        <v>3230</v>
      </c>
      <c r="N117" s="15">
        <v>-1</v>
      </c>
      <c r="O117" s="15">
        <v>0</v>
      </c>
      <c r="P117" s="16">
        <v>14</v>
      </c>
    </row>
    <row r="118" spans="1:16" x14ac:dyDescent="0.25">
      <c r="A118">
        <f t="shared" si="7"/>
        <v>2022</v>
      </c>
      <c r="B118">
        <f t="shared" si="8"/>
        <v>12</v>
      </c>
      <c r="C118">
        <f t="shared" si="9"/>
        <v>5</v>
      </c>
      <c r="D118">
        <f t="shared" si="12"/>
        <v>20</v>
      </c>
      <c r="E118" s="7">
        <v>44900</v>
      </c>
      <c r="F118" s="10">
        <v>19817</v>
      </c>
      <c r="G118" s="11">
        <f t="shared" si="10"/>
        <v>-840</v>
      </c>
      <c r="H118" s="11">
        <f t="shared" si="11"/>
        <v>18977</v>
      </c>
      <c r="I118" s="15">
        <v>1927</v>
      </c>
      <c r="J118" s="15">
        <v>6703</v>
      </c>
      <c r="K118" s="15">
        <v>7253</v>
      </c>
      <c r="L118" s="15">
        <v>0</v>
      </c>
      <c r="M118" s="15">
        <v>3078</v>
      </c>
      <c r="N118" s="15">
        <v>-1</v>
      </c>
      <c r="O118" s="15">
        <v>0</v>
      </c>
      <c r="P118" s="16">
        <v>17</v>
      </c>
    </row>
    <row r="119" spans="1:16" x14ac:dyDescent="0.25">
      <c r="A119">
        <f t="shared" si="7"/>
        <v>2022</v>
      </c>
      <c r="B119">
        <f t="shared" si="8"/>
        <v>12</v>
      </c>
      <c r="C119">
        <f t="shared" si="9"/>
        <v>5</v>
      </c>
      <c r="D119">
        <f t="shared" si="12"/>
        <v>21</v>
      </c>
      <c r="E119" s="7">
        <v>44900</v>
      </c>
      <c r="F119" s="10">
        <v>19223</v>
      </c>
      <c r="G119" s="11">
        <f t="shared" si="10"/>
        <v>-857</v>
      </c>
      <c r="H119" s="11">
        <f t="shared" si="11"/>
        <v>18366</v>
      </c>
      <c r="I119" s="15">
        <v>1947</v>
      </c>
      <c r="J119" s="15">
        <v>6743</v>
      </c>
      <c r="K119" s="15">
        <v>7259</v>
      </c>
      <c r="L119" s="15">
        <v>0</v>
      </c>
      <c r="M119" s="15">
        <v>2397</v>
      </c>
      <c r="N119" s="15">
        <v>0</v>
      </c>
      <c r="O119" s="15">
        <v>0</v>
      </c>
      <c r="P119" s="16">
        <v>20</v>
      </c>
    </row>
    <row r="120" spans="1:16" x14ac:dyDescent="0.25">
      <c r="A120">
        <f t="shared" si="7"/>
        <v>2022</v>
      </c>
      <c r="B120">
        <f t="shared" si="8"/>
        <v>12</v>
      </c>
      <c r="C120">
        <f t="shared" si="9"/>
        <v>5</v>
      </c>
      <c r="D120">
        <f t="shared" si="12"/>
        <v>22</v>
      </c>
      <c r="E120" s="7">
        <v>44900</v>
      </c>
      <c r="F120" s="10">
        <v>18241</v>
      </c>
      <c r="G120" s="11">
        <f t="shared" si="10"/>
        <v>-900</v>
      </c>
      <c r="H120" s="11">
        <f t="shared" si="11"/>
        <v>17341</v>
      </c>
      <c r="I120" s="15">
        <v>1943</v>
      </c>
      <c r="J120" s="15">
        <v>6075</v>
      </c>
      <c r="K120" s="15">
        <v>7258</v>
      </c>
      <c r="L120" s="15">
        <v>0</v>
      </c>
      <c r="M120" s="15">
        <v>2050</v>
      </c>
      <c r="N120" s="15">
        <v>-4</v>
      </c>
      <c r="O120" s="15">
        <v>0</v>
      </c>
      <c r="P120" s="16">
        <v>19</v>
      </c>
    </row>
    <row r="121" spans="1:16" x14ac:dyDescent="0.25">
      <c r="A121">
        <f t="shared" si="7"/>
        <v>2022</v>
      </c>
      <c r="B121">
        <f t="shared" si="8"/>
        <v>12</v>
      </c>
      <c r="C121">
        <f t="shared" si="9"/>
        <v>5</v>
      </c>
      <c r="D121">
        <f t="shared" si="12"/>
        <v>23</v>
      </c>
      <c r="E121" s="7">
        <v>44900</v>
      </c>
      <c r="F121" s="10">
        <v>17065</v>
      </c>
      <c r="G121" s="11">
        <f t="shared" si="10"/>
        <v>-565</v>
      </c>
      <c r="H121" s="11">
        <f t="shared" si="11"/>
        <v>16500</v>
      </c>
      <c r="I121" s="15">
        <v>2075</v>
      </c>
      <c r="J121" s="15">
        <v>5312</v>
      </c>
      <c r="K121" s="15">
        <v>7256</v>
      </c>
      <c r="L121" s="15">
        <v>0</v>
      </c>
      <c r="M121" s="15">
        <v>1853</v>
      </c>
      <c r="N121" s="15">
        <v>-2</v>
      </c>
      <c r="O121" s="15">
        <v>0</v>
      </c>
      <c r="P121" s="16">
        <v>6</v>
      </c>
    </row>
    <row r="122" spans="1:16" x14ac:dyDescent="0.25">
      <c r="A122">
        <f t="shared" si="7"/>
        <v>2022</v>
      </c>
      <c r="B122">
        <f t="shared" si="8"/>
        <v>12</v>
      </c>
      <c r="C122">
        <f t="shared" si="9"/>
        <v>5</v>
      </c>
      <c r="D122">
        <f t="shared" si="12"/>
        <v>24</v>
      </c>
      <c r="E122" s="7">
        <v>44900</v>
      </c>
      <c r="F122" s="10">
        <v>16184</v>
      </c>
      <c r="G122" s="11">
        <f t="shared" si="10"/>
        <v>-300</v>
      </c>
      <c r="H122" s="11">
        <f t="shared" si="11"/>
        <v>15884</v>
      </c>
      <c r="I122" s="15">
        <v>2179</v>
      </c>
      <c r="J122" s="15">
        <v>4642</v>
      </c>
      <c r="K122" s="15">
        <v>7267</v>
      </c>
      <c r="L122" s="15">
        <v>0</v>
      </c>
      <c r="M122" s="15">
        <v>1796</v>
      </c>
      <c r="N122" s="15">
        <v>0</v>
      </c>
      <c r="O122" s="15">
        <v>0</v>
      </c>
      <c r="P122" s="16">
        <v>0</v>
      </c>
    </row>
    <row r="123" spans="1:16" x14ac:dyDescent="0.25">
      <c r="A123">
        <f t="shared" si="7"/>
        <v>2022</v>
      </c>
      <c r="B123">
        <f t="shared" si="8"/>
        <v>12</v>
      </c>
      <c r="C123">
        <f t="shared" si="9"/>
        <v>6</v>
      </c>
      <c r="D123">
        <f t="shared" si="12"/>
        <v>1</v>
      </c>
      <c r="E123" s="7">
        <v>44901</v>
      </c>
      <c r="F123" s="10">
        <v>15536</v>
      </c>
      <c r="G123" s="11">
        <f t="shared" si="10"/>
        <v>-108</v>
      </c>
      <c r="H123" s="11">
        <f t="shared" si="11"/>
        <v>15428</v>
      </c>
      <c r="I123" s="15">
        <v>2182</v>
      </c>
      <c r="J123" s="15">
        <v>4306</v>
      </c>
      <c r="K123" s="15">
        <v>7253</v>
      </c>
      <c r="L123" s="15">
        <v>0</v>
      </c>
      <c r="M123" s="15">
        <v>1688</v>
      </c>
      <c r="N123" s="15">
        <v>-1</v>
      </c>
      <c r="O123" s="15">
        <v>0</v>
      </c>
      <c r="P123" s="16">
        <v>0</v>
      </c>
    </row>
    <row r="124" spans="1:16" x14ac:dyDescent="0.25">
      <c r="A124">
        <f t="shared" si="7"/>
        <v>2022</v>
      </c>
      <c r="B124">
        <f t="shared" si="8"/>
        <v>12</v>
      </c>
      <c r="C124">
        <f t="shared" si="9"/>
        <v>6</v>
      </c>
      <c r="D124">
        <f t="shared" si="12"/>
        <v>2</v>
      </c>
      <c r="E124" s="7">
        <v>44901</v>
      </c>
      <c r="F124" s="10">
        <v>15139</v>
      </c>
      <c r="G124" s="11">
        <f t="shared" si="10"/>
        <v>-94</v>
      </c>
      <c r="H124" s="11">
        <f t="shared" si="11"/>
        <v>15045</v>
      </c>
      <c r="I124" s="15">
        <v>2191</v>
      </c>
      <c r="J124" s="15">
        <v>4226</v>
      </c>
      <c r="K124" s="15">
        <v>7255</v>
      </c>
      <c r="L124" s="15">
        <v>0</v>
      </c>
      <c r="M124" s="15">
        <v>1374</v>
      </c>
      <c r="N124" s="15">
        <v>-1</v>
      </c>
      <c r="O124" s="15">
        <v>0</v>
      </c>
      <c r="P124" s="16">
        <v>0</v>
      </c>
    </row>
    <row r="125" spans="1:16" x14ac:dyDescent="0.25">
      <c r="A125">
        <f t="shared" si="7"/>
        <v>2022</v>
      </c>
      <c r="B125">
        <f t="shared" si="8"/>
        <v>12</v>
      </c>
      <c r="C125">
        <f t="shared" si="9"/>
        <v>6</v>
      </c>
      <c r="D125">
        <f t="shared" si="12"/>
        <v>3</v>
      </c>
      <c r="E125" s="7">
        <v>44901</v>
      </c>
      <c r="F125" s="10">
        <v>14992</v>
      </c>
      <c r="G125" s="11">
        <f t="shared" si="10"/>
        <v>-46</v>
      </c>
      <c r="H125" s="11">
        <f t="shared" si="11"/>
        <v>14946</v>
      </c>
      <c r="I125" s="15">
        <v>2188</v>
      </c>
      <c r="J125" s="15">
        <v>4481</v>
      </c>
      <c r="K125" s="15">
        <v>7247</v>
      </c>
      <c r="L125" s="15">
        <v>0</v>
      </c>
      <c r="M125" s="15">
        <v>1032</v>
      </c>
      <c r="N125" s="15">
        <v>-2</v>
      </c>
      <c r="O125" s="15">
        <v>0</v>
      </c>
      <c r="P125" s="16">
        <v>0</v>
      </c>
    </row>
    <row r="126" spans="1:16" x14ac:dyDescent="0.25">
      <c r="A126">
        <f t="shared" si="7"/>
        <v>2022</v>
      </c>
      <c r="B126">
        <f t="shared" si="8"/>
        <v>12</v>
      </c>
      <c r="C126">
        <f t="shared" si="9"/>
        <v>6</v>
      </c>
      <c r="D126">
        <f t="shared" si="12"/>
        <v>4</v>
      </c>
      <c r="E126" s="7">
        <v>44901</v>
      </c>
      <c r="F126" s="10">
        <v>14899</v>
      </c>
      <c r="G126" s="11">
        <f t="shared" si="10"/>
        <v>-54</v>
      </c>
      <c r="H126" s="11">
        <f t="shared" si="11"/>
        <v>14845</v>
      </c>
      <c r="I126" s="15">
        <v>2188</v>
      </c>
      <c r="J126" s="15">
        <v>4362</v>
      </c>
      <c r="K126" s="15">
        <v>7255</v>
      </c>
      <c r="L126" s="15">
        <v>0</v>
      </c>
      <c r="M126" s="15">
        <v>1041</v>
      </c>
      <c r="N126" s="15">
        <v>-1</v>
      </c>
      <c r="O126" s="15">
        <v>0</v>
      </c>
      <c r="P126" s="16">
        <v>0</v>
      </c>
    </row>
    <row r="127" spans="1:16" x14ac:dyDescent="0.25">
      <c r="A127">
        <f t="shared" si="7"/>
        <v>2022</v>
      </c>
      <c r="B127">
        <f t="shared" si="8"/>
        <v>12</v>
      </c>
      <c r="C127">
        <f t="shared" si="9"/>
        <v>6</v>
      </c>
      <c r="D127">
        <f t="shared" si="12"/>
        <v>5</v>
      </c>
      <c r="E127" s="7">
        <v>44901</v>
      </c>
      <c r="F127" s="10">
        <v>15078</v>
      </c>
      <c r="G127" s="11">
        <f t="shared" si="10"/>
        <v>-119</v>
      </c>
      <c r="H127" s="11">
        <f t="shared" si="11"/>
        <v>14959</v>
      </c>
      <c r="I127" s="15">
        <v>2207</v>
      </c>
      <c r="J127" s="15">
        <v>4315</v>
      </c>
      <c r="K127" s="15">
        <v>7257</v>
      </c>
      <c r="L127" s="15">
        <v>0</v>
      </c>
      <c r="M127" s="15">
        <v>1182</v>
      </c>
      <c r="N127" s="15">
        <v>-2</v>
      </c>
      <c r="O127" s="15">
        <v>0</v>
      </c>
      <c r="P127" s="16">
        <v>0</v>
      </c>
    </row>
    <row r="128" spans="1:16" x14ac:dyDescent="0.25">
      <c r="A128">
        <f t="shared" si="7"/>
        <v>2022</v>
      </c>
      <c r="B128">
        <f t="shared" si="8"/>
        <v>12</v>
      </c>
      <c r="C128">
        <f t="shared" si="9"/>
        <v>6</v>
      </c>
      <c r="D128">
        <f t="shared" si="12"/>
        <v>6</v>
      </c>
      <c r="E128" s="7">
        <v>44901</v>
      </c>
      <c r="F128" s="10">
        <v>16153</v>
      </c>
      <c r="G128" s="11">
        <f t="shared" si="10"/>
        <v>158</v>
      </c>
      <c r="H128" s="11">
        <f t="shared" si="11"/>
        <v>16311</v>
      </c>
      <c r="I128" s="15">
        <v>2211</v>
      </c>
      <c r="J128" s="15">
        <v>4752</v>
      </c>
      <c r="K128" s="15">
        <v>7250</v>
      </c>
      <c r="L128" s="15">
        <v>0</v>
      </c>
      <c r="M128" s="15">
        <v>2099</v>
      </c>
      <c r="N128" s="15">
        <v>-1</v>
      </c>
      <c r="O128" s="15">
        <v>0</v>
      </c>
      <c r="P128" s="16">
        <v>0</v>
      </c>
    </row>
    <row r="129" spans="1:16" x14ac:dyDescent="0.25">
      <c r="A129">
        <f t="shared" si="7"/>
        <v>2022</v>
      </c>
      <c r="B129">
        <f t="shared" si="8"/>
        <v>12</v>
      </c>
      <c r="C129">
        <f t="shared" si="9"/>
        <v>6</v>
      </c>
      <c r="D129">
        <f t="shared" si="12"/>
        <v>7</v>
      </c>
      <c r="E129" s="7">
        <v>44901</v>
      </c>
      <c r="F129" s="10">
        <v>17278</v>
      </c>
      <c r="G129" s="11">
        <f t="shared" si="10"/>
        <v>39</v>
      </c>
      <c r="H129" s="11">
        <f t="shared" si="11"/>
        <v>17317</v>
      </c>
      <c r="I129" s="15">
        <v>2225</v>
      </c>
      <c r="J129" s="15">
        <v>4894</v>
      </c>
      <c r="K129" s="15">
        <v>7242</v>
      </c>
      <c r="L129" s="15">
        <v>0</v>
      </c>
      <c r="M129" s="15">
        <v>2956</v>
      </c>
      <c r="N129" s="15">
        <v>0</v>
      </c>
      <c r="O129" s="15">
        <v>0</v>
      </c>
      <c r="P129" s="16">
        <v>0</v>
      </c>
    </row>
    <row r="130" spans="1:16" x14ac:dyDescent="0.25">
      <c r="A130">
        <f t="shared" si="7"/>
        <v>2022</v>
      </c>
      <c r="B130">
        <f t="shared" si="8"/>
        <v>12</v>
      </c>
      <c r="C130">
        <f t="shared" si="9"/>
        <v>6</v>
      </c>
      <c r="D130">
        <f t="shared" si="12"/>
        <v>8</v>
      </c>
      <c r="E130" s="7">
        <v>44901</v>
      </c>
      <c r="F130" s="10">
        <v>17462</v>
      </c>
      <c r="G130" s="11">
        <f t="shared" si="10"/>
        <v>56</v>
      </c>
      <c r="H130" s="11">
        <f t="shared" si="11"/>
        <v>17518</v>
      </c>
      <c r="I130" s="15">
        <v>2222</v>
      </c>
      <c r="J130" s="15">
        <v>5020</v>
      </c>
      <c r="K130" s="15">
        <v>7248</v>
      </c>
      <c r="L130" s="15">
        <v>0</v>
      </c>
      <c r="M130" s="15">
        <v>3027</v>
      </c>
      <c r="N130" s="15">
        <v>1</v>
      </c>
      <c r="O130" s="15">
        <v>0</v>
      </c>
      <c r="P130" s="16">
        <v>0</v>
      </c>
    </row>
    <row r="131" spans="1:16" x14ac:dyDescent="0.25">
      <c r="A131">
        <f t="shared" si="7"/>
        <v>2022</v>
      </c>
      <c r="B131">
        <f t="shared" si="8"/>
        <v>12</v>
      </c>
      <c r="C131">
        <f t="shared" si="9"/>
        <v>6</v>
      </c>
      <c r="D131">
        <f t="shared" si="12"/>
        <v>9</v>
      </c>
      <c r="E131" s="7">
        <v>44901</v>
      </c>
      <c r="F131" s="10">
        <v>17493</v>
      </c>
      <c r="G131" s="11">
        <f t="shared" si="10"/>
        <v>347</v>
      </c>
      <c r="H131" s="11">
        <f t="shared" si="11"/>
        <v>17840</v>
      </c>
      <c r="I131" s="15">
        <v>2235</v>
      </c>
      <c r="J131" s="15">
        <v>5322</v>
      </c>
      <c r="K131" s="15">
        <v>7241</v>
      </c>
      <c r="L131" s="15">
        <v>0</v>
      </c>
      <c r="M131" s="15">
        <v>3013</v>
      </c>
      <c r="N131" s="15">
        <v>29</v>
      </c>
      <c r="O131" s="15">
        <v>0</v>
      </c>
      <c r="P131" s="16">
        <v>0</v>
      </c>
    </row>
    <row r="132" spans="1:16" x14ac:dyDescent="0.25">
      <c r="A132">
        <f t="shared" ref="A132:A195" si="13">YEAR(E132)</f>
        <v>2022</v>
      </c>
      <c r="B132">
        <f t="shared" ref="B132:B195" si="14">MONTH(E132)</f>
        <v>12</v>
      </c>
      <c r="C132">
        <f t="shared" ref="C132:C195" si="15">DAY(E132)</f>
        <v>6</v>
      </c>
      <c r="D132">
        <f t="shared" si="12"/>
        <v>10</v>
      </c>
      <c r="E132" s="7">
        <v>44901</v>
      </c>
      <c r="F132" s="10">
        <v>17526</v>
      </c>
      <c r="G132" s="11">
        <f t="shared" ref="G132:G195" si="16">H132-F132</f>
        <v>268</v>
      </c>
      <c r="H132" s="11">
        <f t="shared" ref="H132:H195" si="17">SUM(I132:P132)</f>
        <v>17794</v>
      </c>
      <c r="I132" s="15">
        <v>2229</v>
      </c>
      <c r="J132" s="15">
        <v>5373</v>
      </c>
      <c r="K132" s="15">
        <v>7246</v>
      </c>
      <c r="L132" s="15">
        <v>0</v>
      </c>
      <c r="M132" s="15">
        <v>2878</v>
      </c>
      <c r="N132" s="15">
        <v>68</v>
      </c>
      <c r="O132" s="15">
        <v>0</v>
      </c>
      <c r="P132" s="16">
        <v>0</v>
      </c>
    </row>
    <row r="133" spans="1:16" x14ac:dyDescent="0.25">
      <c r="A133">
        <f t="shared" si="13"/>
        <v>2022</v>
      </c>
      <c r="B133">
        <f t="shared" si="14"/>
        <v>12</v>
      </c>
      <c r="C133">
        <f t="shared" si="15"/>
        <v>6</v>
      </c>
      <c r="D133">
        <f t="shared" si="12"/>
        <v>11</v>
      </c>
      <c r="E133" s="7">
        <v>44901</v>
      </c>
      <c r="F133" s="10">
        <v>17675</v>
      </c>
      <c r="G133" s="11">
        <f t="shared" si="16"/>
        <v>73</v>
      </c>
      <c r="H133" s="11">
        <f t="shared" si="17"/>
        <v>17748</v>
      </c>
      <c r="I133" s="15">
        <v>2231</v>
      </c>
      <c r="J133" s="15">
        <v>5439</v>
      </c>
      <c r="K133" s="15">
        <v>7238</v>
      </c>
      <c r="L133" s="15">
        <v>0</v>
      </c>
      <c r="M133" s="15">
        <v>2736</v>
      </c>
      <c r="N133" s="15">
        <v>104</v>
      </c>
      <c r="O133" s="15">
        <v>0</v>
      </c>
      <c r="P133" s="16">
        <v>0</v>
      </c>
    </row>
    <row r="134" spans="1:16" x14ac:dyDescent="0.25">
      <c r="A134">
        <f t="shared" si="13"/>
        <v>2022</v>
      </c>
      <c r="B134">
        <f t="shared" si="14"/>
        <v>12</v>
      </c>
      <c r="C134">
        <f t="shared" si="15"/>
        <v>6</v>
      </c>
      <c r="D134">
        <f t="shared" si="12"/>
        <v>12</v>
      </c>
      <c r="E134" s="7">
        <v>44901</v>
      </c>
      <c r="F134" s="10">
        <v>17806</v>
      </c>
      <c r="G134" s="11">
        <f t="shared" si="16"/>
        <v>145</v>
      </c>
      <c r="H134" s="11">
        <f t="shared" si="17"/>
        <v>17951</v>
      </c>
      <c r="I134" s="15">
        <v>2224</v>
      </c>
      <c r="J134" s="15">
        <v>5456</v>
      </c>
      <c r="K134" s="15">
        <v>7238</v>
      </c>
      <c r="L134" s="15">
        <v>0</v>
      </c>
      <c r="M134" s="15">
        <v>2902</v>
      </c>
      <c r="N134" s="15">
        <v>131</v>
      </c>
      <c r="O134" s="15">
        <v>0</v>
      </c>
      <c r="P134" s="16">
        <v>0</v>
      </c>
    </row>
    <row r="135" spans="1:16" x14ac:dyDescent="0.25">
      <c r="A135">
        <f t="shared" si="13"/>
        <v>2022</v>
      </c>
      <c r="B135">
        <f t="shared" si="14"/>
        <v>12</v>
      </c>
      <c r="C135">
        <f t="shared" si="15"/>
        <v>6</v>
      </c>
      <c r="D135">
        <f t="shared" si="12"/>
        <v>13</v>
      </c>
      <c r="E135" s="7">
        <v>44901</v>
      </c>
      <c r="F135" s="10">
        <v>17599</v>
      </c>
      <c r="G135" s="11">
        <f t="shared" si="16"/>
        <v>120</v>
      </c>
      <c r="H135" s="11">
        <f t="shared" si="17"/>
        <v>17719</v>
      </c>
      <c r="I135" s="15">
        <v>2233</v>
      </c>
      <c r="J135" s="15">
        <v>5294</v>
      </c>
      <c r="K135" s="15">
        <v>7224</v>
      </c>
      <c r="L135" s="15">
        <v>0</v>
      </c>
      <c r="M135" s="15">
        <v>2826</v>
      </c>
      <c r="N135" s="15">
        <v>142</v>
      </c>
      <c r="O135" s="15">
        <v>0</v>
      </c>
      <c r="P135" s="16">
        <v>0</v>
      </c>
    </row>
    <row r="136" spans="1:16" x14ac:dyDescent="0.25">
      <c r="A136">
        <f t="shared" si="13"/>
        <v>2022</v>
      </c>
      <c r="B136">
        <f t="shared" si="14"/>
        <v>12</v>
      </c>
      <c r="C136">
        <f t="shared" si="15"/>
        <v>6</v>
      </c>
      <c r="D136">
        <f t="shared" si="12"/>
        <v>14</v>
      </c>
      <c r="E136" s="7">
        <v>44901</v>
      </c>
      <c r="F136" s="10">
        <v>17531</v>
      </c>
      <c r="G136" s="11">
        <f t="shared" si="16"/>
        <v>158</v>
      </c>
      <c r="H136" s="11">
        <f t="shared" si="17"/>
        <v>17689</v>
      </c>
      <c r="I136" s="15">
        <v>2219</v>
      </c>
      <c r="J136" s="15">
        <v>5500</v>
      </c>
      <c r="K136" s="15">
        <v>7228</v>
      </c>
      <c r="L136" s="15">
        <v>0</v>
      </c>
      <c r="M136" s="15">
        <v>2658</v>
      </c>
      <c r="N136" s="15">
        <v>84</v>
      </c>
      <c r="O136" s="15">
        <v>0</v>
      </c>
      <c r="P136" s="16">
        <v>0</v>
      </c>
    </row>
    <row r="137" spans="1:16" x14ac:dyDescent="0.25">
      <c r="A137">
        <f t="shared" si="13"/>
        <v>2022</v>
      </c>
      <c r="B137">
        <f t="shared" si="14"/>
        <v>12</v>
      </c>
      <c r="C137">
        <f t="shared" si="15"/>
        <v>6</v>
      </c>
      <c r="D137">
        <f t="shared" si="12"/>
        <v>15</v>
      </c>
      <c r="E137" s="7">
        <v>44901</v>
      </c>
      <c r="F137" s="10">
        <v>17475</v>
      </c>
      <c r="G137" s="11">
        <f t="shared" si="16"/>
        <v>-152</v>
      </c>
      <c r="H137" s="11">
        <f t="shared" si="17"/>
        <v>17323</v>
      </c>
      <c r="I137" s="15">
        <v>2222</v>
      </c>
      <c r="J137" s="15">
        <v>5109</v>
      </c>
      <c r="K137" s="15">
        <v>7224</v>
      </c>
      <c r="L137" s="15">
        <v>0</v>
      </c>
      <c r="M137" s="15">
        <v>2654</v>
      </c>
      <c r="N137" s="15">
        <v>114</v>
      </c>
      <c r="O137" s="15">
        <v>0</v>
      </c>
      <c r="P137" s="16">
        <v>0</v>
      </c>
    </row>
    <row r="138" spans="1:16" x14ac:dyDescent="0.25">
      <c r="A138">
        <f t="shared" si="13"/>
        <v>2022</v>
      </c>
      <c r="B138">
        <f t="shared" si="14"/>
        <v>12</v>
      </c>
      <c r="C138">
        <f t="shared" si="15"/>
        <v>6</v>
      </c>
      <c r="D138">
        <f t="shared" si="12"/>
        <v>16</v>
      </c>
      <c r="E138" s="7">
        <v>44901</v>
      </c>
      <c r="F138" s="10">
        <v>17449</v>
      </c>
      <c r="G138" s="11">
        <f t="shared" si="16"/>
        <v>-117</v>
      </c>
      <c r="H138" s="11">
        <f t="shared" si="17"/>
        <v>17332</v>
      </c>
      <c r="I138" s="15">
        <v>2229</v>
      </c>
      <c r="J138" s="15">
        <v>4867</v>
      </c>
      <c r="K138" s="15">
        <v>7225</v>
      </c>
      <c r="L138" s="15">
        <v>0</v>
      </c>
      <c r="M138" s="15">
        <v>2975</v>
      </c>
      <c r="N138" s="15">
        <v>36</v>
      </c>
      <c r="O138" s="15">
        <v>0</v>
      </c>
      <c r="P138" s="16">
        <v>0</v>
      </c>
    </row>
    <row r="139" spans="1:16" x14ac:dyDescent="0.25">
      <c r="A139">
        <f t="shared" si="13"/>
        <v>2022</v>
      </c>
      <c r="B139">
        <f t="shared" si="14"/>
        <v>12</v>
      </c>
      <c r="C139">
        <f t="shared" si="15"/>
        <v>6</v>
      </c>
      <c r="D139">
        <f t="shared" si="12"/>
        <v>17</v>
      </c>
      <c r="E139" s="7">
        <v>44901</v>
      </c>
      <c r="F139" s="10">
        <v>17974</v>
      </c>
      <c r="G139" s="11">
        <f t="shared" si="16"/>
        <v>169</v>
      </c>
      <c r="H139" s="11">
        <f t="shared" si="17"/>
        <v>18143</v>
      </c>
      <c r="I139" s="15">
        <v>2234</v>
      </c>
      <c r="J139" s="15">
        <v>5244</v>
      </c>
      <c r="K139" s="15">
        <v>7221</v>
      </c>
      <c r="L139" s="15">
        <v>0</v>
      </c>
      <c r="M139" s="15">
        <v>3443</v>
      </c>
      <c r="N139" s="15">
        <v>1</v>
      </c>
      <c r="O139" s="15">
        <v>0</v>
      </c>
      <c r="P139" s="16">
        <v>0</v>
      </c>
    </row>
    <row r="140" spans="1:16" x14ac:dyDescent="0.25">
      <c r="A140">
        <f t="shared" si="13"/>
        <v>2022</v>
      </c>
      <c r="B140">
        <f t="shared" si="14"/>
        <v>12</v>
      </c>
      <c r="C140">
        <f t="shared" si="15"/>
        <v>6</v>
      </c>
      <c r="D140">
        <f t="shared" si="12"/>
        <v>18</v>
      </c>
      <c r="E140" s="7">
        <v>44901</v>
      </c>
      <c r="F140" s="10">
        <v>18437</v>
      </c>
      <c r="G140" s="11">
        <f t="shared" si="16"/>
        <v>194</v>
      </c>
      <c r="H140" s="11">
        <f t="shared" si="17"/>
        <v>18631</v>
      </c>
      <c r="I140" s="15">
        <v>2238</v>
      </c>
      <c r="J140" s="15">
        <v>5552</v>
      </c>
      <c r="K140" s="15">
        <v>7224</v>
      </c>
      <c r="L140" s="15">
        <v>0</v>
      </c>
      <c r="M140" s="15">
        <v>3617</v>
      </c>
      <c r="N140" s="15">
        <v>0</v>
      </c>
      <c r="O140" s="15">
        <v>0</v>
      </c>
      <c r="P140" s="16">
        <v>0</v>
      </c>
    </row>
    <row r="141" spans="1:16" x14ac:dyDescent="0.25">
      <c r="A141">
        <f t="shared" si="13"/>
        <v>2022</v>
      </c>
      <c r="B141">
        <f t="shared" si="14"/>
        <v>12</v>
      </c>
      <c r="C141">
        <f t="shared" si="15"/>
        <v>6</v>
      </c>
      <c r="D141">
        <f t="shared" si="12"/>
        <v>19</v>
      </c>
      <c r="E141" s="7">
        <v>44901</v>
      </c>
      <c r="F141" s="10">
        <v>18374</v>
      </c>
      <c r="G141" s="11">
        <f t="shared" si="16"/>
        <v>133</v>
      </c>
      <c r="H141" s="11">
        <f t="shared" si="17"/>
        <v>18507</v>
      </c>
      <c r="I141" s="15">
        <v>2236</v>
      </c>
      <